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4" documentId="8_{7A06FBFE-0DD4-4205-AC90-25E060126DA7}" xr6:coauthVersionLast="47" xr6:coauthVersionMax="47" xr10:uidLastSave="{5800B173-3019-431E-9F8C-82724489657D}"/>
  <bookViews>
    <workbookView xWindow="-28920" yWindow="735" windowWidth="29040" windowHeight="15720" xr2:uid="{0C1B3E0E-27A8-4944-8574-6A825DCF24E7}"/>
  </bookViews>
  <sheets>
    <sheet name="BaseSoporteMARZO07032026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AEF040-BCCD-48E9-9B4E-5583A9E2ABCF}" keepAlive="1" name="Consulta - InsolvenciaMensual20260407" description="Conexión a la consulta 'InsolvenciaMensual20260407' en el libro." type="5" refreshedVersion="0" background="1">
    <dbPr connection="Provider=Microsoft.Mashup.OleDb.1;Data Source=$Workbook$;Location=InsolvenciaMensual20260407;Extended Properties=&quot;&quot;" command="SELECT * FROM [InsolvenciaMensual20260407]"/>
  </connection>
</connections>
</file>

<file path=xl/sharedStrings.xml><?xml version="1.0" encoding="utf-8"?>
<sst xmlns="http://schemas.openxmlformats.org/spreadsheetml/2006/main" count="44455" uniqueCount="6315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ZONA OCC. Y COSTA PACIFICA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A D.C.</t>
  </si>
  <si>
    <t>BOGOTÁ, D. C.</t>
  </si>
  <si>
    <t>BOGOTÁ, D.C.</t>
  </si>
  <si>
    <t>FIDEICOMISO MOCACCINO PATRIMONIO AUTÓNOMO</t>
  </si>
  <si>
    <t>PATRIMONIO AUTÓNOMO AEROPUERTO ERNESTO CORTISSOZ 7862 PATRIMONIO AUTONOMO EN REORGANIZACION</t>
  </si>
  <si>
    <t>ZONA NORTE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>FIDEICOMISO RECURSOS OBRA LA RESERVA PRIMERA ETAPA FA 3874 EN REORGANIZACION  (Patrimonio Autónomo)</t>
  </si>
  <si>
    <t>F4111</t>
  </si>
  <si>
    <t>CONSTRUCCION</t>
  </si>
  <si>
    <t>FIDEICOMISO OBRA LA RESERVA SEGUNDA ETAPA FA 4923 EN REORGANIZACION (Patrimonio Autónomo)</t>
  </si>
  <si>
    <t xml:space="preserve">FIDEICOMISO ALAMEDA EN REORGANIZACION </t>
  </si>
  <si>
    <t>PATRIMONIO AUTONOMO SANTA MARIA DE MILAN PATRIMONIO AUTÓNOMO</t>
  </si>
  <si>
    <t>ZONA EJE CAFETERO</t>
  </si>
  <si>
    <t>CALDAS</t>
  </si>
  <si>
    <t>MANIZALES</t>
  </si>
  <si>
    <t xml:space="preserve">0    </t>
  </si>
  <si>
    <t>FIDEICOMISO MAZARRO 100410955211 PATRIMONIO AUTÓNOMO EN LIQUIDACION JUDICIAL</t>
  </si>
  <si>
    <t>FIDEICOMISO MAZARRO EN LIQUIDACION JUDICIAL</t>
  </si>
  <si>
    <t>FIDEICOMISO LUCIERNAGAS GRIPO MONARCA PATRIMONIO AUTÓNOMO EN LIQUIDACION JUDICIAL</t>
  </si>
  <si>
    <t>FIDEICOMISO SALAMANDRA GRUPO MONARCA PATRIMONIO AUTÓNOMO EN LQUIDACION JUDICIAL</t>
  </si>
  <si>
    <t>FIDEICOMISO LOTE OBRA LA RESERVA SEGUNDA ETAPA FA 4921 EN REORGANIZACION (Patrimonio Autónomo)</t>
  </si>
  <si>
    <t>FIDEICOMISO LOTE PRIMERA ETAPA OBRA LA RESERVA FA 4920  (Patrimonio Autónomo)</t>
  </si>
  <si>
    <t>FIDEICOMISO MAZZARO 10041095385 PATRIMONIO AUTONOMO PATRIMONIO AUTÓNOMO EN LIQUIDACION JUDICIAL</t>
  </si>
  <si>
    <t>FIDEICOMISO OCEANLIFE PATRIMONIO AUTÓNOMO</t>
  </si>
  <si>
    <t>CRUX PATRIMONIO AUTÓNOMO</t>
  </si>
  <si>
    <t>FIDEICOMISO MONTEFORTE EN LIQUIDACION JUDICIAL</t>
  </si>
  <si>
    <t>FIDEICOMISO CORAL 19´26 P.A. EN LIQUIDACION JUDICIAL</t>
  </si>
  <si>
    <t>ZONA SUR</t>
  </si>
  <si>
    <t>VALLE DEL CAUCA</t>
  </si>
  <si>
    <t>CALI</t>
  </si>
  <si>
    <t xml:space="preserve">SITP GMÓVIL PATRIMONIO AUTONOMO </t>
  </si>
  <si>
    <t>CABRERO MARINA CLUB (PATRIMONIO AUTÓNOMO)</t>
  </si>
  <si>
    <t>ZONA CARIBE ARCH.SAN ANDRES.</t>
  </si>
  <si>
    <t>BOLÍVAR</t>
  </si>
  <si>
    <t>CARTAGENA DE INDIAS</t>
  </si>
  <si>
    <t>LEOPOLDO LUIS SINGER VILLAVICENCIO EN VALIDACIÓN</t>
  </si>
  <si>
    <t>YUMBO</t>
  </si>
  <si>
    <t>FIDEICOMISO LOTE GRAN VIA FA 3414 (PATRIMONIO AUTÓNOMO)</t>
  </si>
  <si>
    <t>CÓRDOBA</t>
  </si>
  <si>
    <t>MONTERÍA</t>
  </si>
  <si>
    <t>PATRIMONIO AUTÓNOMO FIDEICOMISO FAI QUADRATTO (PATRIMONIO AUTÓNOMO)</t>
  </si>
  <si>
    <t>FIDEICOMISO PASEO DE PANGOLA (PATRIMONIO AUTÓNOMO) EN LIQUIDACION</t>
  </si>
  <si>
    <t>FIDEICOMISO PAISAJE DE PANGOLA (PATRIMONIO AUTÓNOMO) EN LIQUIDACION</t>
  </si>
  <si>
    <t>FIDEICOMISO AZTECA TIER 1 (PATRIMONIO AUTONOMO) EN REORGANIZACION</t>
  </si>
  <si>
    <t>J6190</t>
  </si>
  <si>
    <t>FIDEICOMISO AZTECA TIER 2 EN REORGANIZACION</t>
  </si>
  <si>
    <t>MONTREAL (PATRIMONIO AUTÓNOMO) EN LIQUIDACION</t>
  </si>
  <si>
    <t>ZONA SANTANDERES Y ARAUCA.</t>
  </si>
  <si>
    <t>SANTANDER</t>
  </si>
  <si>
    <t>BUCARAMANGA</t>
  </si>
  <si>
    <t>FIDEICOMISO TORRES DEL BOSQUE (PATRIMONIO AUTÓNOMO)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SUA INFANTE JOSE EXCELINO</t>
  </si>
  <si>
    <t>ANDRES JESUS CASTILLO ARTEAGA</t>
  </si>
  <si>
    <t>MARIANNY RAYMAR BALZA AMARO</t>
  </si>
  <si>
    <t>PAOLA ALEJANDRA PRIETO ANUZESKY EN NEGOCIACION DE EMERGENCIA</t>
  </si>
  <si>
    <t>FRANCISCO JAVIER ENRIQUEZ MALDONADO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NORTE DE SANTANDER</t>
  </si>
  <si>
    <t>OCAÑA</t>
  </si>
  <si>
    <t>G5229</t>
  </si>
  <si>
    <t>ORLANDO JACOME PEREZ-EN REORGANIZACIÓN ABREVIADA</t>
  </si>
  <si>
    <t>G4721</t>
  </si>
  <si>
    <t xml:space="preserve">PEDRO CONTECHA CARRILLO EN REORGANIZACION 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LIQUIDACIÓN JUDICIAL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RAFAEL ANTONIO BERNAL PEREA - EN REORGANIZACION ABREVIADA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TAUIL GOMEZ EDUARDO HARDAR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PEREZ VALDERRAMA LEON RICARDO EN REORGANIZACION ABREVIADO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3311</t>
  </si>
  <si>
    <t>GUSTAVO ADOLFO MARIN RINCON</t>
  </si>
  <si>
    <t>VELANDIA RUSSI FABIO HERNA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LIQUIDACIÓN JUDICIAL SIMPLIFICADA</t>
  </si>
  <si>
    <t>ITAGÜÍ</t>
  </si>
  <si>
    <t>C1312</t>
  </si>
  <si>
    <t>HURTADO SIERRA WILLIAM EN REORGANIZACION</t>
  </si>
  <si>
    <t>TOLIMA</t>
  </si>
  <si>
    <t>IBAGUÉ</t>
  </si>
  <si>
    <t>G4663</t>
  </si>
  <si>
    <t>VARGAS TISNES JUAN CARLOS EN REORGANIZACIÓN ABREVIADO</t>
  </si>
  <si>
    <t>J6020</t>
  </si>
  <si>
    <t>LEONEL URIBE LOPEZ EN REORGANIZACION</t>
  </si>
  <si>
    <t>JORDAN PUENTES MISAEL EN REORGANIZACION ABREVIADO</t>
  </si>
  <si>
    <t>SANCHEZ TOVAR QUERUBIN EN REORGANIZACION</t>
  </si>
  <si>
    <t>HUILA</t>
  </si>
  <si>
    <t>NEIVA</t>
  </si>
  <si>
    <t>RIOS PALOMA LUIS FERNANDO EN REORGANIZACION ABREVIADO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EFRAIN ESTEBAN ZULUAGA GIRALDO EN NEGOCIACION DE ACUERDO DE REORGANIZACION</t>
  </si>
  <si>
    <t>ARIAS RUEDA OSCAR OVIDIO EN NEGOCIACION DE ACUERDO DE REORGANIZACION</t>
  </si>
  <si>
    <t>HECTOR HERNAN CALLE PRECIADO EN NEGOCIACION ACUERDO DE REORGANIZACION</t>
  </si>
  <si>
    <t>SANTIAGO ARIAS SANCHEZ EN NEGOCIACIÓN DE EMERGENCIA</t>
  </si>
  <si>
    <t>ENVIGADO</t>
  </si>
  <si>
    <t>G4659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ROLDAN LOPEZ FABIAN DARIO EN REORGANIZACION ABREVIADA</t>
  </si>
  <si>
    <t>DE LOS RIOS RODRIGUEZ RODRIGO EN REORGANIZACIÓN</t>
  </si>
  <si>
    <t>ARROYAVE GARCIA CELIO ANTONIO EN REORGANIZACION</t>
  </si>
  <si>
    <t>JARAMILLO OCHOA JORGE HERNAN EN LIQUIDACION JUDICIAL DE SU PATRIMONIO</t>
  </si>
  <si>
    <t>C1811</t>
  </si>
  <si>
    <t>ESCOBAR ROLDAN MARIO ALONSO EN NEGOCIACION DE EMERGENCIA</t>
  </si>
  <si>
    <t>N8219</t>
  </si>
  <si>
    <t>OROZCO RUIZ LIBARDO DE JESUS</t>
  </si>
  <si>
    <t>G5190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GIOVANNY HUMBERTO MESA ESCOBAR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FERNANDO JIMENEZ GARCIA EN REORGANIZACION</t>
  </si>
  <si>
    <t>ENRIQUE ALFONSO ALVAREZ BOTERO EN REORGANIZACION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GOMEZ AMORTEGUI HECTOR FREDDY EN REORGANIZACION ABREVIAD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ZAPATA GAONA RAMON NONATO EN REORGANIZACIÓN ABREVIADO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LIQUIDACION SIMPLIFICADA</t>
  </si>
  <si>
    <t>SAN VICENTE DE CHUCURÍ</t>
  </si>
  <si>
    <t>OMAR ACEVEDO RAMIREZ EN REORGANIZACION</t>
  </si>
  <si>
    <t>C1082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JOSE DAVID BAEZ BAREÑO-EN REORGANIZACION ABREVIADO</t>
  </si>
  <si>
    <t>ALLAN KAY JONES ARANGO EN REORGANIZACION ABREVIADA</t>
  </si>
  <si>
    <t>RINCON MORA ANDERSON JOHAN EN REORGANIZACION</t>
  </si>
  <si>
    <t>G4651</t>
  </si>
  <si>
    <t>CARLOS AUGUSTO SOLANO RAMOS EN REORGANIZACION ABREVIADA</t>
  </si>
  <si>
    <t>G4772</t>
  </si>
  <si>
    <t xml:space="preserve">SYLVAINE ISAAC RUEDA ROJAS </t>
  </si>
  <si>
    <t>C1051</t>
  </si>
  <si>
    <t>ROJAS REY JOSE HUGO EN REORGANIZACION</t>
  </si>
  <si>
    <t>MONTES MONTES ARTURO DE JESUS</t>
  </si>
  <si>
    <t>LUIS HERNANDEZ ARDILA-EN REORGANIZACION</t>
  </si>
  <si>
    <t>ORTIZ SEPULVEDA ALVARO EN LIQUIDACIÓN JUDICIAL SIMPLIFICADA</t>
  </si>
  <si>
    <t>FERNANDO CESAR URIBE BLANCO</t>
  </si>
  <si>
    <t>C1120</t>
  </si>
  <si>
    <t>MEJIA PALENCIA HERMAN-EN REORGANIZACION ABREVIADA</t>
  </si>
  <si>
    <t>ARTURO GARCIA CONTRERAS EN LIQUIDACION JUDICIAL SIMPLIFICADA</t>
  </si>
  <si>
    <t>DIAZ GONZALEZ ALVARO EN LIQUIDACIÓN JUDICIAL SIMPLIFICADO</t>
  </si>
  <si>
    <t>G4771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RAMIREZ GONZALEZ MIGUEL ANGEL EN REORGANIZACION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CORTES GARCIA REGULO ALFONSO</t>
  </si>
  <si>
    <t>ARCHIPIÉLAGO DE SAN ANDRÉS, PROVIDENCIA Y  SANTA CATALINA</t>
  </si>
  <si>
    <t>SAN ANDRÉS</t>
  </si>
  <si>
    <t>GONZALEZ DIEZ JORGE DE LA CRUZ EN LIQUIDACION JUDICIAL SIMPLIFICADA</t>
  </si>
  <si>
    <t>ELKIN FERNANDO MUÑOZ RAMIREZ EN LIQUIDACION JUDICIAL DE SU PATRIMONIO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EDUARDO GIRONZA LOZANO EN LIQUIDACION JUDICIAL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TAWIL QUINTERO IVAN DARIO</t>
  </si>
  <si>
    <t>JOAQUIN EMILIO GIRALDO GOMEZ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PEDRO NEL LEAL LEAL EN REORGANIZACION ABREVIADO</t>
  </si>
  <si>
    <t>VILLARRAGA RUBIO ROBERT ALEXANDER, EN LIQUIDACIÓN JUDICIAL SIMPLIFICADA</t>
  </si>
  <si>
    <t>EDGAR JAVIER AHUMADA AVELLA EN REORGANIZACION</t>
  </si>
  <si>
    <t>OLARTE LOPEZ ALFONSO EN REORGANIZACION</t>
  </si>
  <si>
    <t>A0112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OCTAVIO ENRIQUE ARBELAEZ GIRALDO EN REORGANIZACION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CASTRO LOPEZ PABLO EDUARDO EN LIQUIDACION JUDICIAL</t>
  </si>
  <si>
    <t>CEPEDA NIÑO CARLOS JULIO</t>
  </si>
  <si>
    <t>GARCIA MAHECHA CARLOS ALFONSO, EN LIQUIDACIÓN JUDICIAL SIMPLIFICADA</t>
  </si>
  <si>
    <t>G4690</t>
  </si>
  <si>
    <t>GUTIERREZ CASTILLO AURELIO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GUILLERMO ACUÑA CRUZ - EN REORGANIZACION</t>
  </si>
  <si>
    <t>JESUS ANTONIO CONTECHA CARRILLO EN REORGANIZACION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GONZALO CLAVIJO EN REORGANIZACION</t>
  </si>
  <si>
    <t>GARCIA GARCIA MARIO GERMAN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LUIS ALBERTO GARZON JIMENEZ EN REORGANIZACION</t>
  </si>
  <si>
    <t>ESPITIA SIERRA LUIS CARLOS EN REORGANIZACION</t>
  </si>
  <si>
    <t>C2511</t>
  </si>
  <si>
    <t xml:space="preserve">GONZALO DURAN ARIZA EN TRAMITE DE VALIDACION JUDICIAL 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JOSE VICTOR DE CASTRO VASQUEZ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MARCO ANTONIO NOVOA ARCINIEGAS EN REORGANIZACION</t>
  </si>
  <si>
    <t>PEREZ OROZCO OTTO ARMANDO</t>
  </si>
  <si>
    <t>VELANDIA HERNANDEZ MARTIN</t>
  </si>
  <si>
    <t>BUITRAGO AMARILLO CLEMENTE ALFREDO EN REORGANIZACION ABREVIADA</t>
  </si>
  <si>
    <t>M7112</t>
  </si>
  <si>
    <t xml:space="preserve">ALEXANDER PINEDA BONILLA EN REORGANIZACION </t>
  </si>
  <si>
    <t>A0145</t>
  </si>
  <si>
    <t>BAUTISTA ROMERO FERNANDO EN REORGANIZACION</t>
  </si>
  <si>
    <t>RODRIGO GÓMEZ SARMIENTO EN LIQUIDACION SIMPLIFICADA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ANA ESPERANZA GUAVITA BAQUERO EN REORGANIZACION ABREVIADO</t>
  </si>
  <si>
    <t>MARIA DEL CARMEN FINO DE HERNANDEZ, EN LIQUIDACION JUDICIAL SIMPLIFICAD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MERCEDES CORINA GUACAN ROSERO EN LIQUIDACION JUDICIAL</t>
  </si>
  <si>
    <t>S9602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INERO E HIDROCARBUROS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C3290</t>
  </si>
  <si>
    <t>DENIS LEONOR LOZANO DELGADILLO</t>
  </si>
  <si>
    <t>MARIELA AMAYA CAMELO EN REORGANIZACION ABREVIADA</t>
  </si>
  <si>
    <t>BALLESTEROS PIÑERES YECENY</t>
  </si>
  <si>
    <t>AMANDA SANCHEZ DIAZ</t>
  </si>
  <si>
    <t>NANCY JANETH ACUÑA CRUZ EN REORGANIZACION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GAVIRIA BELLO OLGA LUCIA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MARIA CONSUELO BOHORQUEZ CHAVEZ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LUZ ELENA GARCES SANCHEZ EN LIQUIDACION JUDICIAL</t>
  </si>
  <si>
    <t>MARTHA INES RAMIREZ PUYO EN REORGANIZACION</t>
  </si>
  <si>
    <t>GABRIELA DEL ROSARIO URREA REYES EN REORGANIZACION NEAR</t>
  </si>
  <si>
    <t>NADER CARDONA OLGA LILIANA</t>
  </si>
  <si>
    <t>G4753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DIANA CAROLINA ARANGO BOTERO EN REORGANIZACION</t>
  </si>
  <si>
    <t>GIRALDO GIRALDO DORALBA</t>
  </si>
  <si>
    <t>AMPARO VILLADA MONTOYA EN NEGOCIACION DE ACUERDO DE REORGANIZACION</t>
  </si>
  <si>
    <t>G4632</t>
  </si>
  <si>
    <t>RAMOS URREGO BLANCA ELENA EN REORGANIZACION</t>
  </si>
  <si>
    <t>GARCIA VILLALBA SILVIA ROSA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SARA ALVARADO JIMENEZ EN REORGANIZACION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OLGA LOPEZ BERMUDEZ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GOMEZ GOMEZ MARIA DEL PILAR EN NEGOCIACION DE EMERGENCIA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LUISA FERNANDA ZAPATA MANRIQUE EN NEGOCIACION DE ACUERDO DE REORGANIZACION</t>
  </si>
  <si>
    <t>GUARNE</t>
  </si>
  <si>
    <t>ARIAS GALVIS SABINA AIDE</t>
  </si>
  <si>
    <t>EL PASO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VERGARA DE TORRES MYRIAM CECILIA EN REORGANIZACION ABREVIADO</t>
  </si>
  <si>
    <t>MARULANDA DE PEREZ JIMENA EN REORGANIZACION</t>
  </si>
  <si>
    <t xml:space="preserve">GLORIA CONSTANZA RODRIGUEZ ANGEL EN REORGANIZACION </t>
  </si>
  <si>
    <t>MARIA AGUEDITA RINCON DE BAREÑO EN LIQUIDACIÓN</t>
  </si>
  <si>
    <t>ANA ELVIRA CONTRERAS DE RUIZ EN REORGANIZACION</t>
  </si>
  <si>
    <t>FUNZA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HOYOS GIRALDO CAROLINA EN REORGANIZACION</t>
  </si>
  <si>
    <t>VIVIAN LIDIA CHUJFI HADDAD EN VALIDACION JUDICIAL</t>
  </si>
  <si>
    <t>CUERVO LONDOÑO BEATRIZ ELENA EN REORGANIZACION</t>
  </si>
  <si>
    <t>BEATRIZ ELENA ARIAS CARVAJAL EN VALIDACIÓN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BEATRIZ ELENA BUILES DE ECHEVERRI EN NEGOCIACION DE ACUERDO DE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GAVIRIA GONZALEZ NORA STELLA EN REORGANIZACION ABREVIADA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BETANCUR VARGAS ANA MARIA EN LIQUIDACION JUDICIAL SIMPLIFICADA DE SU PATRIMONIO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LUZ MARINA VELASQUEZ EN NEGOCIACION DE EMERGENCIA</t>
  </si>
  <si>
    <t>H5223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LIQUIDACION JUDICIAL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LIQUIDACION JUDICIAL SIMPLIFICADA</t>
  </si>
  <si>
    <t>MARIA FERNANDA CAYCEDO RIOS EN REORGANIZACION ABREVIADA</t>
  </si>
  <si>
    <t>LUPE EMMA SIERRA TORRES</t>
  </si>
  <si>
    <t>FLOR YINETH CAYZA EN REORGANIZACION</t>
  </si>
  <si>
    <t>RODRIGUEZ FUENTES ANA CRISTINA EN REORGANIZACION</t>
  </si>
  <si>
    <t>PAYARES RODRIGUEZ MIREYA ESTHER</t>
  </si>
  <si>
    <t>B0811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LIQUIDACIÓN JUDICIAL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LUZ AMPARO RIVEROS CASTRO EN REORGANIZACION</t>
  </si>
  <si>
    <t>CORREA NUBIA ESPERANZA EN REORGANIZACION</t>
  </si>
  <si>
    <t>GONZALEZ BERNAL LUDY ADELA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GONZALEZ SERRATO MARITZA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LUZ MARÍA HOYOS BARRIOS EN REORGANIZACION</t>
  </si>
  <si>
    <t>MARTHA CECILIA CETINA EN REORGANIZACION</t>
  </si>
  <si>
    <t>SONIA ESTELLA SARMIENTO EN REORGANIZACION ABREVIADO</t>
  </si>
  <si>
    <t>NANCY FABIOLA CERON CALDERON EN ACUERDOS DE INSOLVENCIA EN EJECUCION</t>
  </si>
  <si>
    <t>ELIANA ASTRID SUSATAMA BLANCO EN REORGANIZACION</t>
  </si>
  <si>
    <t>RITA TULIA LARROTA RACHEN</t>
  </si>
  <si>
    <t>VILLAMIZAR BARAHONA OLGA PATRICIA EN REORGANIZACIÓN</t>
  </si>
  <si>
    <t>MOSQUERA MOSQUERA GEDYS MARITZA EN REORGANIZACION</t>
  </si>
  <si>
    <t>RODRIGUEZ HERRERA YARITZA</t>
  </si>
  <si>
    <t>SAAVEDRA PACHON JOHANNA EN REORGANIZACION ABREVIADA</t>
  </si>
  <si>
    <t>MARIA AZUCENA ARDILA VARGAS -EN REORGANIZACION</t>
  </si>
  <si>
    <t>FIGUEROA ANACONA NELLY CARMENZA EN VALIDACION JUDICIAL DEL ACUERDO EXTRAJUDICIAL DE REORGANIZACION</t>
  </si>
  <si>
    <t>PAULA JIMENA BOTERO RODRIGUEZ</t>
  </si>
  <si>
    <t>ARISTIZABAL VIZCAINO ASTRID EN REORGANIZACION ABREVIADO</t>
  </si>
  <si>
    <t>MARIA PAOLA MEJIA GUZMAN EN TRAMITE LIQUIDACIÓN JUDICIAL SIMPLIFICADO</t>
  </si>
  <si>
    <t>LEMUS VERGARA ALIX YANETH EN REORGANIZACION</t>
  </si>
  <si>
    <t>NIÑO ROMERO MONICA MARIELA EN REORGANIZACION</t>
  </si>
  <si>
    <t>MARÍA LUCIA QUINTERO BUITRAGO EN REORGANIZACION ABREVIADA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FRANCO RIVERA JESSICA EN REORGANIZACION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GUERRERO VEGA CARMEN ELISA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ESPERANZA SOLER CORDERO EN REORGANIZACION ABREVIADA</t>
  </si>
  <si>
    <t>MARIBEL AGUDELO SANCHEZ EN LIQUIDACION JUDICIAL</t>
  </si>
  <si>
    <t xml:space="preserve">ELIZABETH GOMEZ CIFUENTES </t>
  </si>
  <si>
    <t>ELSA FLOREZ EN REORGANIZACION ABREVIADA</t>
  </si>
  <si>
    <t xml:space="preserve">FLOR ALBA BASTO VILLAMARIN </t>
  </si>
  <si>
    <t>AURA JULIANA GARCIA VEGA EN REORGANIZACION</t>
  </si>
  <si>
    <t>GLORIA CONSUELO BERMUDEZ RUIZ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GIRARDOT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>CARDOSO CORTES NANCY EN REORGANIZACION ABREVIADO</t>
  </si>
  <si>
    <t xml:space="preserve">NIYIRETH CAPERA ESPITIA EN REORGANIZACION </t>
  </si>
  <si>
    <t>VERA ATEHORTUA MARIA CRISTINA</t>
  </si>
  <si>
    <t>MENDEZ LOPEZ ADRIANA MARGARITA EN REORGANIZACION</t>
  </si>
  <si>
    <t>PAULANDREA TAWIL QUINTERO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RIOS GRAJALES ANTONIO RICAURTE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LA ESTRELLA</t>
  </si>
  <si>
    <t>ARISTIZABAL MORENO CARLOS ALBERTO EN TRAMITE DE NEGOCIACION DE EMERGENCIA</t>
  </si>
  <si>
    <t>MORA HENAO JORGE ENRIQUE EN LIQUIDACION JUDICIAL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DUVANEY DE JESUS GOMEZ SERNA</t>
  </si>
  <si>
    <t>JORGE HERNAN LOAIZA SUAREZ EN REORGANIZACION</t>
  </si>
  <si>
    <t>SUPÍA</t>
  </si>
  <si>
    <t>MORENO LOPEZ OSCAR ANDRES EN REORGANIZACION</t>
  </si>
  <si>
    <t>PINEDA HOYOS LUIS GERMAN, EN LIQUIDACION JUDICIAL SIMPLIFICADA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DIAZ OSPINA FABER ALBERTO EN NEGOCIACION DE ACUERDO DE REORGANIZACION</t>
  </si>
  <si>
    <t>JUAN ESTEBAN PEREZ ZAPATA EN NEGOCIACION DE ACUERDO DE REORGANIZACION</t>
  </si>
  <si>
    <t>YEIFRI ENRIQUE LONDONO ARENAS EN REORGANIZACION ABREVIADA</t>
  </si>
  <si>
    <t>CARDONA GALLO JORGE HUMBERTO EN REORGANIZACIÓN</t>
  </si>
  <si>
    <t xml:space="preserve">CEBALLOS GONZALEZ JONNY DE JESUS EN REORGANIZACION </t>
  </si>
  <si>
    <t>HERNANDO DE JESUS BONET ESCOBAR EN LIQUIDACIÓN JUDICIAL</t>
  </si>
  <si>
    <t>JOSE DARIO URREA TRUJILLO EN REORGANIZACION</t>
  </si>
  <si>
    <t>CUARTAS CARDONA JORGE HUMBERTO EN NEGOCIACION DE EMERGENCIA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HERNANDEZ DAVILA ELBER DE JESUS EN REORGANIZACION</t>
  </si>
  <si>
    <t>GUTIERREZ VASQUEZ RODRIGO DE JESUS</t>
  </si>
  <si>
    <t>HENAO UPEGUI DAVID ARTURO EN REORGANIZACIÓN</t>
  </si>
  <si>
    <t>BALCAZAR BOTERO WILLIAM ANTONIO EN REORGANIZACION</t>
  </si>
  <si>
    <t>BERNAL VELEZ JOSE NICANOR EN REORGANIZACIÓ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CARLOS ALBERTO SUAREZ VERA EN REORGANIZACION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GUTIERREZ AGUDELO CESAR ARTURO EN TRAMITE DE NEGOCIACION DE EMERGENCIA</t>
  </si>
  <si>
    <t>CARLOS AUGUSTO PALACIO OLAYA EN LIQUIDACION JUDICIAL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DIEZ MEJIA LUIS RODRIGO EN NEGOCIACIÓN DE EMERGENCIA</t>
  </si>
  <si>
    <t>NOVA ESCOBAR LUIS ALEJANDRO</t>
  </si>
  <si>
    <t>CARLOS ALBERTO TOLOSA ZULETA EN NEGOCIACION DE ACUERDO DE REORGANIZACION</t>
  </si>
  <si>
    <t>YARUMAL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PERTUZ RESTREPO OMAR RAFAEL</t>
  </si>
  <si>
    <t>GARZON PEZZANO JOSE RODRIGO</t>
  </si>
  <si>
    <t>NAU RINCON LUIS DARIO</t>
  </si>
  <si>
    <t>GIESE ANGEL LUIS FERNANDO. EN REORGANIZACION</t>
  </si>
  <si>
    <t>CASTRO VERGARA LUIS FERNANDO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RUBIO VALENCIA CARLOS ERNESTO</t>
  </si>
  <si>
    <t>ANDRAUS BERRIO MIGUEL ALEJANDRO</t>
  </si>
  <si>
    <t>BORYS ENRIQUE PAYARES DE LA HOZ</t>
  </si>
  <si>
    <t>PEÑA ECHEVERRIA GERMAN ALEJANDRO</t>
  </si>
  <si>
    <t>DANIEL TARU DURAN</t>
  </si>
  <si>
    <t>N7710</t>
  </si>
  <si>
    <t>ERICK CHAFFE MARUM GARCIA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>VIMOS MONTERROSA ELSON GUILLERMO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MARTINEZ PARDO ILDEFONSO</t>
  </si>
  <si>
    <t>GONZALO GONZALEZ VIANA</t>
  </si>
  <si>
    <t>JORGE ROA BORRESEN EN REORGANIZACION</t>
  </si>
  <si>
    <t>BARBOSA SANCHEZ GUSTAVO ADOLFO EN REORGANIZACION</t>
  </si>
  <si>
    <t>BOHORQUEZ QUIJANO JAIRO ANTONIO EN REORGANIZACION</t>
  </si>
  <si>
    <t>YALI DIAZ REYNALDO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JAIME ANDRES MOSQUERA TREJOS</t>
  </si>
  <si>
    <t>QUINCHÍA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ESPITIA PALOMINO CARLOS JAVIER</t>
  </si>
  <si>
    <t>JORGE ENRIQUE MORENO RODRIGUEZ EN REORGANIZACION</t>
  </si>
  <si>
    <t>PEDRO MARTINEZ BRAVO EN REORGANIZACIÓN</t>
  </si>
  <si>
    <t>RIAÑO CASTELLANOS HARVEY</t>
  </si>
  <si>
    <t>ROMERO FALLA CARLOS AUGUSTO EN REORGANIZACION</t>
  </si>
  <si>
    <t>BOHORQUEZ ZEA RAUL EN REORGANIZACION</t>
  </si>
  <si>
    <t xml:space="preserve">ALARCON CEPEDA ALIRIO DE JESUS EN REORGANIZACION </t>
  </si>
  <si>
    <t>JELKH SANDINO ALEJANDRO EN REORGANIZACION</t>
  </si>
  <si>
    <t>ROJAS GORDILLO MARIO FERNANDO EN REORGANIZACION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ROBERT HOWARD FLYNN MARTÍNEZ EN LIQUIDACION SIMPLIFICADA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MUÑOZ PRADA EISEN HERNANDO EN REORGANIZACION</t>
  </si>
  <si>
    <t xml:space="preserve">RAFAEL HUMBERTO CHACON CARILLO EN REORGANIZACION ABREVIADO </t>
  </si>
  <si>
    <t>BARRIOS BRIÑEZ GUILLERMO EN REORGANIZACION ABREVIAD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LIQUIDACION JUDICIAL SIMPLIFICADA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MARTIN RICARDO MANJARRES CABEZAS EN REORGANIZACION</t>
  </si>
  <si>
    <t>SUAREZ AREVALO JAVIER ORLANDO EN TRAMITE DE NEGOCIACION DE EMERGENCIA</t>
  </si>
  <si>
    <t>GIRALDO GOMEZ JAIRO NICOLAS EN TRAMITE DE VALIDACION JUDICIAL EXPEDITO</t>
  </si>
  <si>
    <t>JULIO PARDO MARTINEZ EN LIQUIDACIÓN JUDICIAL</t>
  </si>
  <si>
    <t>CHOCONTÁ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BOLIVAR TAFUR FELIPE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FABIO AUGUSTO MATALLANA GARZON EN REORGANIZACION ABREVIADO</t>
  </si>
  <si>
    <t>PABON DIAZ OSWALDO EN REORGANIZACION ABREVIADO</t>
  </si>
  <si>
    <t>JOSE ROBERTO PEÑA OLAYA EN REORGANIZACION</t>
  </si>
  <si>
    <t>JUAN CARLOS GONZALEZ PARDO EN ACUERDOS DE INSOLVENCIA EN EJECUCION</t>
  </si>
  <si>
    <t>JUAN CARLOS MATALLANA SANTANA EN REORGANIZACION ABREVIADO</t>
  </si>
  <si>
    <t>FONSECA LOZANO JUAN CARLOS EN REORGANIZACION</t>
  </si>
  <si>
    <t>LÉRIDA</t>
  </si>
  <si>
    <t>GARCIA JIMENEZ ANDRES GIOVANNI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PERDOMO VASQUEZ ORLANDO EN REORGANIZACION ABREVIADO</t>
  </si>
  <si>
    <t>CARLOS ALBERTO PERICO CAÑON EN REORGANIZACION</t>
  </si>
  <si>
    <t>RAUL EDUARDO GOMEZ GOMEZ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KUZMAR KHALILIA SAMIR EN REORGANIZACION</t>
  </si>
  <si>
    <t>SALAZAR LARA DIEGO ANDRES EN ACUEROS DE INSOLVENCIA EN EJECUCION</t>
  </si>
  <si>
    <t>BERMUDEZ MOLANO CARLOS EDUARDO EN REORGANIZACION ABREVIADO</t>
  </si>
  <si>
    <t>JOHN EDISON JORDAN TEJADA EN REORGANIZACION</t>
  </si>
  <si>
    <t>JOSÉ DOMINGO SOLANO ROJAS EN LIQUIDACIÓN JUDICIAL</t>
  </si>
  <si>
    <t>JOSE ALEXANDER HERNANDEZ ARANZALEZ EN LIQUIDACION JUDICIAL SIMPLIFICADA</t>
  </si>
  <si>
    <t>ANDRES OLIVEROS GUILLEN EN REORGANIZACION ABREVIADO</t>
  </si>
  <si>
    <t>CASAS HURTADO DIEGO FERNANDO EN REORGANIZACION</t>
  </si>
  <si>
    <t>ROBERT ALEXANDER ARIAS MEJIA EN LIQUIDACION JUDICIAL</t>
  </si>
  <si>
    <t>TIBERIO ANTONIO BELTRAN CUELLAR EN REORGANIZACION ABREVIADO</t>
  </si>
  <si>
    <t>ARANDA LOPEZ CESAR OCTAVIO EN REORGANIZACION</t>
  </si>
  <si>
    <t>FLORIAN GOMEZ RAUL EVELIO EN REORGANIZACION ABREVIADA</t>
  </si>
  <si>
    <t>HAROLD ALBERTO MARTÍNEZ GALLEGO</t>
  </si>
  <si>
    <t>M6910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>RIGAUTH VERJAN MORENO EN REORGANIZACION ABREVIADA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ALEJANDRO AMAR PÉREZ EN REORGANIZACION ABREVIADA</t>
  </si>
  <si>
    <t>CORTES AGUILAR CARLOS MARIO EN REORGANIZACION</t>
  </si>
  <si>
    <t>TOVAR CORTES ALEX FRANCISCO EN REORGANIZACION ABREVIADO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YESSID JAIR GALINDO CIFUENTES EN REORGANIZACION ABREVIADO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ALBARRACIN LARA JAIR RENE EN REORGANIZACION ABREVIADO</t>
  </si>
  <si>
    <t>BIRMAN WASSERMAN JACK EN REORGANIZACION ABRAVIADA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>CEPEDA CARRANZA GERMAN ALBERTO</t>
  </si>
  <si>
    <t>LUIS FERNANDO OCAMPO DIAZ EN REORGANIZACION ABREVIADA</t>
  </si>
  <si>
    <t>JOSE NIRAY REYES SIACHICA EN REORGANIZACION ABREVIADA</t>
  </si>
  <si>
    <t>AMEZQUITA RODRIGUEZ GERARDO ANDRES EN REORGANIZACION</t>
  </si>
  <si>
    <t xml:space="preserve">CARLOS JULIO CASTAÑEDA CARO EN LIQUIDACION JUDICIAL </t>
  </si>
  <si>
    <t>JUAN SEBASTIAN ARANGO PAREDES EN REORGANIZACION</t>
  </si>
  <si>
    <t xml:space="preserve">LARA MONTAÑO JAVIER LIBARDO EN REORGANIZACION </t>
  </si>
  <si>
    <t>LUIS FELIPE ORTEGA CABRERA EN REORGANIZACION</t>
  </si>
  <si>
    <t>LUQUE GEROSA VICENTE MARIA</t>
  </si>
  <si>
    <t>RODRIGUEZ GONZALEZ CESAR ANDRES EN REORGANIZACION</t>
  </si>
  <si>
    <t xml:space="preserve">ALMECIGA RAMIREZ MANUEL LEONARDO EN LIQUIDACION JUDICIAL </t>
  </si>
  <si>
    <t>JULIAN DAVID GAVILAN OLIVA EN REORGANIZACION</t>
  </si>
  <si>
    <t>BUITRAGO SERRANO LUIS ALEJANDRO EN REORGANIZACIÓN ABREVIADO</t>
  </si>
  <si>
    <t>FABIO FELIPE DOBLADO SOTO, EN REORGANIZACION</t>
  </si>
  <si>
    <t>JAVIER ANDRES RUIZ RODRIGUEZ EN REORGANIZACION</t>
  </si>
  <si>
    <t>ROJAS GONZALEZ EDWIN FERNEY</t>
  </si>
  <si>
    <t>CESAR RONALDO CARREÑO CASTAÑEDA</t>
  </si>
  <si>
    <t>BELTRAN MORENO VICTOR FABIO EN LIQUIDACION JUDICIAL</t>
  </si>
  <si>
    <t>S9601</t>
  </si>
  <si>
    <t>CAMILO HERNAN DIAZ CASTAÑEDA EN REORGANIZACION</t>
  </si>
  <si>
    <t>ROMERO ACUÑA RODRIGO, EN LIQUIDACIÓN JUDICIAL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VICENTE GARCIA TOVAR EN REORGANIZACION ABREVIADA</t>
  </si>
  <si>
    <t>PALERMO</t>
  </si>
  <si>
    <t>RICCARDI BRIGHENTI FABIO EN REORGANIZACION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DEVIA CUBILLOS JULIO IVAN EN REORGANIZACION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 xml:space="preserve">EDWIN MARTINEZ MARTINEZ EN LIQUIDACION JUDICIAL </t>
  </si>
  <si>
    <t>FRANCO CAMACHO JOSE EFRAIN EN LIQUIDACIÓN JUDICIAL SIMPLIFICADA</t>
  </si>
  <si>
    <t>JAIRO ANDRES GUTIERREZ ROBAYO EN REORGANIZACION</t>
  </si>
  <si>
    <t>AJMAD RAHAMAN RAYYAN ARIAS EN LIQUIDACION JUDICIAL SIMPLIFICADA</t>
  </si>
  <si>
    <t>JULIAN ANDRES MATEUS ROSAS, EN REORGANIZACION</t>
  </si>
  <si>
    <t>CASTRO ESCOBAR GILBERTO ANTONIO EN REORGANIZACION</t>
  </si>
  <si>
    <t xml:space="preserve">ANDRES FELIPE PRETELT EN REORGANIZACION </t>
  </si>
  <si>
    <t>BARON RINCON JAHIR ADOLFO EN REORGANIZACION</t>
  </si>
  <si>
    <t>RICARDO ALBERTO BECERRA GUTIERREZ EN REORGANIZACION</t>
  </si>
  <si>
    <t>HECTOR LIBARDO BURBANO BENAVIDES EN REORGANIZACION</t>
  </si>
  <si>
    <t>ELIECER ALEJANDRO MARROQUIN GARCIA EN REORGANIZACION ABREVIADA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LOZADA QUINTERO HENRY EN NEGOCIACIÓN DE EMERGENCIA</t>
  </si>
  <si>
    <t>GUILLERMO ALFONSO LEGUIZAMON TEJEIRO EN ACUEROS DE INSOLVENCIA EN EJECUCION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>LEONARDO GREGORIO CARRERO FAJARDO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UERRERO CORTES JAIRO EN REORGANIZACION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HENRY POMPILIO RAYO FORERO EN REORGANIZACION</t>
  </si>
  <si>
    <t>RICARDO APARICIO SARMIENTO EN REORGANIZACION ABREVIADA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BARRERA RUIZ FABIAN ENRIQUE</t>
  </si>
  <si>
    <t>ORLANDO SARMIENTO CRISTANCHO EN REORGANIZACION ABREVIADA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REORGANIZACION</t>
  </si>
  <si>
    <t>IVAN FERNANDO AGUILAR ZAMBRANO EN REORGANIZACION ABREVIADA</t>
  </si>
  <si>
    <t>AGUILAR PEÑA REYNALDO</t>
  </si>
  <si>
    <t>MANUEL ANDRES ZAPATA BARROSO EN REORGANIZACION</t>
  </si>
  <si>
    <t>AREVALO VASQUEZ ALFONSO LUIS EN REORGANIZACION</t>
  </si>
  <si>
    <t>SERGIO ANDRES JAIMES PIZA EN REORGANIZACION</t>
  </si>
  <si>
    <t>C2229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LUIS FRANCISCO CASTRILLON VERA EN REORGANIZACION</t>
  </si>
  <si>
    <t>MIGUEL YAIR GARZON MELO EN REORGANIZACIO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FERNANDO GOMEZ RAMIREZ EN REORGANIZACION EMPRESARIAL</t>
  </si>
  <si>
    <t>BARRERA LLANO ANDRES FELIPE</t>
  </si>
  <si>
    <t>SEVILLA</t>
  </si>
  <si>
    <t>CASAS DELGADO CESAR AUGUSTO EN LIQUIDACIÓ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>JORGE EDUARDO AMEZQUITA NARANJO EN REORGANIZACION</t>
  </si>
  <si>
    <t>BERNAL RINCON JHON LEYDER EN REORGANIZACION ABREVIADO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QUINTERO PINEDA HEVERTH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JARAMILLO RUENDES WILLIAM FELIPE EN NEGOCIACION DE ACUERDO DE REORGANIZACION</t>
  </si>
  <si>
    <t>RIOS LONDOÑO GRAJALES JUAN CARLOS EN LIQUIDACION JUDCIAL SIMPLIFICADA</t>
  </si>
  <si>
    <t>TOMAS VILLA JARAMILLO EN LIQUIDACION JUDICIAL</t>
  </si>
  <si>
    <t>EDWIN ALEXANDER PIEDRAHITA BOLIVAR EN REORGANIZACION</t>
  </si>
  <si>
    <t>CONSTRUCCIONES INDUSTRIALES Y SERVICIOS SUPER LTDA EN REORGANIZACION</t>
  </si>
  <si>
    <t>C2920</t>
  </si>
  <si>
    <t>COLOMBIANA DE TURISMO Y EXPRESOS SA EN REORGANIZACION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LIQUIDACION JUDICIAL</t>
  </si>
  <si>
    <t>C1311</t>
  </si>
  <si>
    <t xml:space="preserve">CONSTRUCTORA CANAAN S.A. EN LIQUIDACION JUDICIAL 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VILLEGAS Y CIA S. EN C.S., EN LIQUIDACION JUDICIAL</t>
  </si>
  <si>
    <t>C1061</t>
  </si>
  <si>
    <t>ELECTRICAS JIMENEZ Y MEJIA SAS EN REORGANIZACION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 xml:space="preserve">CONSTRUCTORA PARQUE CENTRAL S.A., EN LIQUIDACION JUDICIAL 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EMBOTELLADORA CAPRI LTDA EN REORGANIZACION</t>
  </si>
  <si>
    <t>C1104</t>
  </si>
  <si>
    <t>CONSTRUCTORA BG SAS</t>
  </si>
  <si>
    <t>LA ALSACIA S. A.S EN LIQUIDACION JUDICIAL</t>
  </si>
  <si>
    <t>SAN PEDRO</t>
  </si>
  <si>
    <t>DISTRIBUIDORA COSTANORTE LTDA</t>
  </si>
  <si>
    <t>REPAUTOS S.A.S EN REORGANIZACION</t>
  </si>
  <si>
    <t>TIENDAS Y MENSAJES S.A.S. EN LIQUIDACIÓN JUDICIAL SIMPLIFICADA</t>
  </si>
  <si>
    <t>DISTRIBUIDORA DE METALES S.A.S EN LIQUIDACION SIMPLICADA</t>
  </si>
  <si>
    <t>TOPOEQUIPOS S.A.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INDUSTRIAL DE EMPAQUES FLEXIBLES SAS EN LIQUIDACION JUDICIL</t>
  </si>
  <si>
    <t>MEMPHIS PRODUCTS S.A. EN REORGANIZACION</t>
  </si>
  <si>
    <t>C2100</t>
  </si>
  <si>
    <t>ACCESORIOS Y SISTEMAS SA EN REORGANIZACION</t>
  </si>
  <si>
    <t>C2910</t>
  </si>
  <si>
    <t>SERVICIOS DE DRAGADOS Y CONSTRUCCIONES S.A.S EN REORGANIZACION</t>
  </si>
  <si>
    <t>ACEROS METALES Y MALLAS LTDA EN REORGANIZACION</t>
  </si>
  <si>
    <t>TOCANCIPÁ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LASERNA Y CIA INSUMOS AGROPECUARIOS SAS EN LIQUIDACIÓN JUDICIAL</t>
  </si>
  <si>
    <t>EDITORIAL AGUAS CLARAS S.A. EN LIQUIDACION JUDICIAL SIMPLIFICADO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DISTRIBUIDORA SALGAR LTDA EN LIQUIDACION JUDICIAL</t>
  </si>
  <si>
    <t>COMERCIAL Y SERVICIOS AYRE S.A EN REORGANIZACION</t>
  </si>
  <si>
    <t>AGRICOLA EL RETIRO S.A.S. EN REORGANIZACION</t>
  </si>
  <si>
    <t>CAMPEROS DE CORDOBA LIMITADA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ANTEA COLOMBIA SAS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DISTRIBUIDORA SURTILIMA S.A.S. EN REORGANIZACION</t>
  </si>
  <si>
    <t>L A TEJADA S A S EN LIQUIDACION II</t>
  </si>
  <si>
    <t xml:space="preserve">ICMO SAS </t>
  </si>
  <si>
    <t xml:space="preserve">CIVALCO SAS EN REORGANIZACION </t>
  </si>
  <si>
    <t>ZOOCRIA AGROINDUSTRIAL DEL ATLANTICO S.A.S. EN REORGANIZACION</t>
  </si>
  <si>
    <t>FABRICA DE CALZADO ROMULO LTDA</t>
  </si>
  <si>
    <t>MANATI S.A. EN LIQUIDACION JUDICIAL</t>
  </si>
  <si>
    <t xml:space="preserve">MARTE DE COLOMBIA LTDA EN LIQUIDACION JUDICIAL SIMPLIFICADACION </t>
  </si>
  <si>
    <t>C1392</t>
  </si>
  <si>
    <t>OSORIO MARULANDA Y CIA S EN C EN LIQUIDACIÓN JUDICIAL SIMPLIFICADA</t>
  </si>
  <si>
    <t>SAIEH SIERRA Y COMPAÑIA S. EN C. EN REORGANIZACION</t>
  </si>
  <si>
    <t>A0149</t>
  </si>
  <si>
    <t>PLANEAMIENTO CONSTRUCCION Y MANEJO INMOBILIARIO INTEGRAL S.A.S EN LIQUIDACION JUDICIAL</t>
  </si>
  <si>
    <t>AGUAS &amp; AGUAS &amp;AMP; CIA SAS</t>
  </si>
  <si>
    <t>INGENIERIAS Y SERVICIOS SAS INCER SAS EN REORGANIZACION</t>
  </si>
  <si>
    <t>TROFEMARCAS LTDA EN REORGANIZACION</t>
  </si>
  <si>
    <t>TOWNSEND SISTEMS DE COLOMBIA Y CIA. LTDA. EN LIQUIDACIÓN JUDICIAL SIMPLIFICADA</t>
  </si>
  <si>
    <t>EMPAQUES HERNANDEZ LTDA EN LIQUIDACION JUDICIAL SIMPLIFICADA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A0322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JMV INGENIEROS SAS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DISTRIBUIDORA SERVIVALLE S A S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LIQUIDACION JUDICIAL SIMPLIFICADA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INVERSORA ROSALES GARCIA SAS EN REORGANIZACION ABREVIADO</t>
  </si>
  <si>
    <t>JASCOM INGENIERIA S.A.S EN REORGANIZACION ABREVIADA</t>
  </si>
  <si>
    <t>REDESIS SAS EN ACUERODS DE INSOLVENCIA EN EJECUCION</t>
  </si>
  <si>
    <t>J6201</t>
  </si>
  <si>
    <t>ASESOSRES DE SISTEMAS ESPECIALIZADOS EN SOFTWARE S.A.S. ASESOFTWARE S.A.S. EN REORGANIZACION</t>
  </si>
  <si>
    <t>TC TRANSPORTES S.A.S. EN REORGANIZACION</t>
  </si>
  <si>
    <t>CONFECCIONES AMAPOLA S.A.S EN REORGANIZACION</t>
  </si>
  <si>
    <t>MAGLIATEX SAS LIQUIDACIÓN JUDICIAL</t>
  </si>
  <si>
    <t>GENESIS DATA S A S EN REORGANIZACION</t>
  </si>
  <si>
    <t>J6120</t>
  </si>
  <si>
    <t>ANDRADE Y CIA S A S EN REORGANIZACION</t>
  </si>
  <si>
    <t>CONFECCIONES INTIMAS LTDA CONINT LTDA EN REORGANIZACION</t>
  </si>
  <si>
    <t xml:space="preserve">MANUFACTURA DE PRENDAS ELASTICAS SAS EN LIQUIDACION JUDICIAL </t>
  </si>
  <si>
    <t>D1741</t>
  </si>
  <si>
    <t>COMERCIALIZADORA TROPPO S.A. EN REORGANIZACION</t>
  </si>
  <si>
    <t>MEYAN SA EN REORGANIZACION</t>
  </si>
  <si>
    <t>SEGURIDAD CENTAURO LTDA EN LIQUIDACION JUDICIAL SIMPLIFICADA</t>
  </si>
  <si>
    <t>N8010</t>
  </si>
  <si>
    <t>SABYS GARCIA HNOS S.A.S.</t>
  </si>
  <si>
    <t>INAVIGOR SAS EN LIQUIDACION JUDICIAL</t>
  </si>
  <si>
    <t>PROMOTORA DE CAUCHO DEL MAGDALENA MEDIO S.A. PROCAUCHO S.A EN REORGANIZACION EN REORGANIZACION</t>
  </si>
  <si>
    <t>EUROLINK SAS TRADING PROJECT EN REORGANIZACION</t>
  </si>
  <si>
    <t>GEMI S.A.S. EN PROCESO DE REORGANIZACION</t>
  </si>
  <si>
    <t>PSIPHARMA LIMITDA EN REORGANIZACION</t>
  </si>
  <si>
    <t>GRASAS Y DERIVADOS S.A. GRADESA S.A. EN REORGANIZACION</t>
  </si>
  <si>
    <t>C1032</t>
  </si>
  <si>
    <t>SERVICIOS ESPECIALES PARA EMPRESAS S.A.S. (SESPEM S.A.S.)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CONSTRUCTORA DE OBRAS DE VIVIENDA E INGIENERIA SAS EN REORGANIZACION</t>
  </si>
  <si>
    <t>FUREL S.A. EN REORGANIZACIÓN</t>
  </si>
  <si>
    <t>SERVIINDUSTRIALES &amp;AMP; MERCADEO SAS EN REORGANIZACION ABREVIADA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LIQUIDACIÓN JUDICIAL SIMPLIFICADA</t>
  </si>
  <si>
    <t>CONSORCIO CONTINENTALPARA EL DESARROLLO SOSTENIBLE Y ECOLOGICO EN REORGANIZACION</t>
  </si>
  <si>
    <t xml:space="preserve">IMPORTACIONES Y ASESORIAS TROPI SAS EN REORGANIZACION 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BOMBOLANDIA SAS EN REORGANIZACION ABREVIADA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SERVIAIRE MATEC S.A.S EN REORGANIZACION ABREVIADO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FULGOR S.A.S EN REORGANIZACIÓN</t>
  </si>
  <si>
    <t>HERING LIMITADA</t>
  </si>
  <si>
    <t xml:space="preserve">MANOV INGENIERIA S.A.S. EN REORGANIZACION 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PUENTES Y TORONES SAS EN REORGANIZACIÓN</t>
  </si>
  <si>
    <t>HYUNDAY AUTOSINU LTDA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VIVALDI S.A.S EN REORGANIZACION EN LIQUIDACIÓN JUDICIAL SIMPLIFICADO</t>
  </si>
  <si>
    <t>DISTRIEMPAQUES S.A.S. EN REORGANIZACION ABREVIADA</t>
  </si>
  <si>
    <t>4541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INDUSTRIAS VIAN LTDA EN LIQUIDACION JUDICIAL SIMPLIFICADO</t>
  </si>
  <si>
    <t>TRUCHAS BELMIRA S A S EN REORGANIZACION</t>
  </si>
  <si>
    <t>CORPORACION FINANZAS DE AMERICA CORFIAMERICA S.A.S. EN REORGANIZACION</t>
  </si>
  <si>
    <t>PROMOTORA PICCOLO S.A.S EN NEGOCIACION DE ACUERDO DE REORGANIZACION</t>
  </si>
  <si>
    <t>ALMACENES J&amp;AMP;J LTDA. EN LIQUIDACION SIMPLIFICADA</t>
  </si>
  <si>
    <t>CONFITECA COLOLOMBIA S A EN REORGANIZACION</t>
  </si>
  <si>
    <t>AVEGAR SASEN REORGANIZACION</t>
  </si>
  <si>
    <t>CACHIPAY</t>
  </si>
  <si>
    <t>CUBIERTAS JULIO BETANCUR Y CIA SAS EN REORGANIZACION ABREVIADA</t>
  </si>
  <si>
    <t>PRODUCTORA COLOMBIANA DE ABRASIVOS TECNICOS S A S EN LIQUIDACION JUDICIAL SIMPLIFICADO</t>
  </si>
  <si>
    <t>C2393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MASTER CONTROLS LTDA., EN REORGANIZACION</t>
  </si>
  <si>
    <t>INVERSIONES TRES POR CIEN BALLESTEROS Y CIA S EN C EN LIQUIDACION</t>
  </si>
  <si>
    <t>ELECTROLOPEZ LIMITADA EN REORGANIZACION</t>
  </si>
  <si>
    <t>TRANSTEL SA EN LIQUIDACIÓN JUDICIAL</t>
  </si>
  <si>
    <t>ESTACIONES MARTIGO SAS EN REORGANIZACION</t>
  </si>
  <si>
    <t>J.A.W. PINTURAS LIMITADA</t>
  </si>
  <si>
    <t>EMPRESA DE TELEFONOS DE JAMUNDI SA ESP EN LIQUIDACIÓN JUDICIAL</t>
  </si>
  <si>
    <t>JAMUNDÍ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JASPIN SAS. EN TRAMITE DE REORGANIZACION DE EMERGENCIA</t>
  </si>
  <si>
    <t>MONTAJES Y CONTRATOS SAS EN LIQUIDACIÓN JUDICIAL SIMPLIFICADA</t>
  </si>
  <si>
    <t>DISTRIBUIDORA DE ACEROS Y METALES S A S EN REORGANIZACION</t>
  </si>
  <si>
    <t>RESTCAFE SAS EN REORGANIZACIÓN</t>
  </si>
  <si>
    <t>CONSTRUCTORA GOMEZ ASOCIADOS S.A. EN LIQUIDACION JUDIC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LIQUIDACIÓN JUDICIAL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HOMBRESOLO S.A. EN LIQUIDACION JUDICIAL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VR CARGA INTERNACIONAL S.A.S. EN REORGANIZACION</t>
  </si>
  <si>
    <t>REDES Y COMUNICACIONES DE COLOMBIA LTDA. EN REORGANIZACION</t>
  </si>
  <si>
    <t>PRODUCTOS ALIMENTICIOS DOÑA LUCHA S.A.S. EN NEGOCIACION DE ACUERDO DE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INDUSTRIA DE ELECTRODOMESTICOS SAS INDUSEL SAS EN TRAMITE DE NEGOCIACIÓN DE EMERGENCIA</t>
  </si>
  <si>
    <t>C2750</t>
  </si>
  <si>
    <t>CDI S.A. EN REORGANIZACION</t>
  </si>
  <si>
    <t xml:space="preserve">AINPRO SA EN LIQUIDACION JUDICIAL </t>
  </si>
  <si>
    <t>FILTROS Y HERRAMIENTAS S.A.S FILHER S.A.S EN REORGANIZACION</t>
  </si>
  <si>
    <t>ELECTROSERVICE SAS-EN REORGANIZACION ABREVIADA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>ILDM SAS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 EN LIQUIDACION JUDICIAL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S CPS EN C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QUIMBAYA</t>
  </si>
  <si>
    <t>S9499</t>
  </si>
  <si>
    <t>AGREGADOS TETUAN SAS EN REORGANIZACION</t>
  </si>
  <si>
    <t>POLLOS TROPICAL SAS EN REORGANIZACION</t>
  </si>
  <si>
    <t>AGENCIA DE ADUANAS LOPEZ HERMANOS S.A. NIVEL UNO 1</t>
  </si>
  <si>
    <t>INDUTRONICA DEL CARIBE SAS</t>
  </si>
  <si>
    <t>ALMACENAMIENTOS FARMACEUTICOS ESPECIALIZADOS ALFARES S.A. EN REORGANIZACION</t>
  </si>
  <si>
    <t>COMPLEJO TURISTICO PLAYA DORMIDA S A EN LIQUID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CONSTRUCTORA YACAMAN VIVERO S.A.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QUARKUP LTDA EN LIQUIDACION JUDICIAL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>IINVESAKK S.A.S.</t>
  </si>
  <si>
    <t>AGRODEX INTERNATIONAL SAS</t>
  </si>
  <si>
    <t xml:space="preserve">DESARROLLOS Y PROYECTOS SAS EN REORGANIZACION </t>
  </si>
  <si>
    <t>INGENIERIA Y LINEAS LINCI S.A.S. EN REORGANIZACION</t>
  </si>
  <si>
    <t>M DE U ASOCIADOS S A S. EN REORGANIZACION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PAPELPLOT S.A.S.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-EN LIQUIDACION JUDICIAL SIMPLIFICADA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 xml:space="preserve">AMBIENTE SALUD Y SEGURIDAD LTDA EN LIQUIDACION JUDICIIAL SIMPLIFICADA 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AGROMILENIO SA TRAMITE DE NEGOCIACION DE EMERGENCIA - NEAR</t>
  </si>
  <si>
    <t>SAJY S.A.S</t>
  </si>
  <si>
    <t>TELECOMUNICACIONES CYBERTEL LTDA EN REORGANIZACION</t>
  </si>
  <si>
    <t>SEMINARIOS ANDINOS SAS EN REORGANIZACION</t>
  </si>
  <si>
    <t xml:space="preserve">SERRANO GOMEZ CONSTRUCCIONES LTDA EN LIQUIDACION JUDICIAL </t>
  </si>
  <si>
    <t>FULL HOUSE SUPPLIES S.A</t>
  </si>
  <si>
    <t>COLPROMED SAS EN REORGANIZACIÓN</t>
  </si>
  <si>
    <t>TOOL S.S. S.A.S EN REORGANIZACION</t>
  </si>
  <si>
    <t>CONELTEC SAS - EN TRAMITE NEGOCIACION EMERGENCIA</t>
  </si>
  <si>
    <t>METRO INGENIERIA S.A.S. EN LIQUIDACIÓN JUDICIAL SIMPLIFICADA</t>
  </si>
  <si>
    <t>METALEX INTERNACIONAL SA-EN LIQUIDACIÓN JUDICIAL SIMPLIFICADA</t>
  </si>
  <si>
    <t>INCOLVIT LTDA EN REORGANIZACION</t>
  </si>
  <si>
    <t>C2310</t>
  </si>
  <si>
    <t>HOL SAS</t>
  </si>
  <si>
    <t>CONSTRUSUELOS DE COLOMBIA S.A.S.EN REORGANIZACION</t>
  </si>
  <si>
    <t>CONSTRUCTORA OMAGA SAS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LIQUIDACION JUDICIAL SIMPLIFICADA</t>
  </si>
  <si>
    <t>IMPORTACIONES Y EXPORTACIONES FENIX SAS EN REORGANIZACION</t>
  </si>
  <si>
    <t>PRESENCIA S. A.S. EN LIQUIDACION JUDICIAL</t>
  </si>
  <si>
    <t>WM IMPRESORES S.A.</t>
  </si>
  <si>
    <t xml:space="preserve">KLAHR ASOCIADOS Y BLOKES S A </t>
  </si>
  <si>
    <t>LUVITEX LTDA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INGEASOCIADOS S.A.S. EN VALIDACION JUDICIAL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TRANSPORTES ASFALTOS Y CONSTRUCCIONES S.A.S. EN LIQUIDACION JUDICIAL</t>
  </si>
  <si>
    <t>CI DISEÑO Y MODA INTERNACIONAL SAS EN LIQUIDACION JUDICIAL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ATERIALES CONSTRUCERAMICAS LTDA EN REORGANIZACION</t>
  </si>
  <si>
    <t>ACABADOS TEXTILES SAS</t>
  </si>
  <si>
    <t>C1313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ECOQUIMICA LTDA</t>
  </si>
  <si>
    <t>N8514</t>
  </si>
  <si>
    <t>INDUSTRIAS FRUSABOR S.A.S.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A0124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SSANGYONG MOTOR COLOMBIA S.A. EN REORGANIZACION</t>
  </si>
  <si>
    <t>ANDINA MOTORS S.A. EN LIQUIDACION SIMPLIFICADA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ORGANIZACION SAN MARTIN S A S</t>
  </si>
  <si>
    <t>PROINVEST LTDA EN REORGANIZACION</t>
  </si>
  <si>
    <t>C.I. VANOIL S.A. EN LIQUIDACION</t>
  </si>
  <si>
    <t>LOS DEL SANTSIMO LTDA.</t>
  </si>
  <si>
    <t>COMERCIALIZADORA INTERNACIONAL CASA IBAÑEZ S.A. EN LIQUIDACIÓN POR ADJUDICACIÓN</t>
  </si>
  <si>
    <t>MEGA ANDINA COMPAÑIA LTDA EN REORGANIZACION</t>
  </si>
  <si>
    <t>COMERCIALIZADORA EL CONSTRUCTOR S.A.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RB CONSULTORIA S.A.S.</t>
  </si>
  <si>
    <t>CONSOLIDACIONES HERRERA MONSALVE &amp;AMP; CIA. S. EN C.</t>
  </si>
  <si>
    <t>T9810</t>
  </si>
  <si>
    <t>INDUSTRIAS NUEVO MILENIO S.A. EN LIQUIDACIÓN JUDICIAL EN LIQUIDACION JUDICIAL</t>
  </si>
  <si>
    <t>CI BRAYTEX S.A. EN REORGANIZACION</t>
  </si>
  <si>
    <t>GRUPO DE APOYO MECANICO GAMEORU S.A.S. EN REORGANIZACION</t>
  </si>
  <si>
    <t>VIVE ONLINE S A S EN LIQUIDACIÓN JUDICIAL</t>
  </si>
  <si>
    <t>AMAYA RANGEL ASESORES DE SEGUROS LIMITADA</t>
  </si>
  <si>
    <t xml:space="preserve">FLOREZ &amp;AMP; ALVAREZ S.A.S EN LIQUIDACION JUDICIAL </t>
  </si>
  <si>
    <t>N8121</t>
  </si>
  <si>
    <t>ANDINA S.A. EN REORGANIZACION</t>
  </si>
  <si>
    <t>GASES INDUSTRIALES DE LOS SANTANDERES S.A.S. EN REORGANIZACION</t>
  </si>
  <si>
    <t>SUINCO DEL NORTE LTDA EN REORGANIZACION</t>
  </si>
  <si>
    <t>O8411</t>
  </si>
  <si>
    <t>EMPRESA DE TELECOMUNICACIONES DE GIRARDOT SA ESP., EN LIQUIDACIÓN JUDICIAL</t>
  </si>
  <si>
    <t>CHINCHILLA SANDOVAL S.A.S EN REORGANIZACION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NTACTAMOS SAS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INVERSIONES OCAMPO SALAZAR S.A EN REORGANIZACION</t>
  </si>
  <si>
    <t>ARTES GRAFICAS LITOEMPASTAR SAS EN REORGANIZACION ABREVIADA</t>
  </si>
  <si>
    <t>PRODUCTOS ALIMENTICIOS DE LA FINCA S.A.S EN LIQUIDACIÓN JUDICIAL</t>
  </si>
  <si>
    <t>CONFECCIONES ARTICO S.A.S EN REORGANIZACION</t>
  </si>
  <si>
    <t>COMERCIALIZADORA TERRANO EN NEGOCIACION ACUERDO DE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ROLDAN JARAMILLO Y CIA S.C.A. EN NEGOCIACION DE ACUERDO DE REORGANIZACION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MARKETING PERSONAL S.A. EN TRAMITE DE VALIDACION JUDICIAL</t>
  </si>
  <si>
    <t>AUTOPARTES BELEN SAS EN TRAMITE DE NEGOCIACION DE EMERGENCIA</t>
  </si>
  <si>
    <t xml:space="preserve">UNIPLES S.A.S. EN REORGANIZACION </t>
  </si>
  <si>
    <t>COVIN S.A EN LIQUIDACION JUDICIAL</t>
  </si>
  <si>
    <t>PETPACK SAS EN REORGANIZACION EMPRESAR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AQUATERRA S.A.S. TRAMITE DE NEGOCIACION DE EMRGENCIA DE ACUERDO DE REORGANIZACION - NEAR</t>
  </si>
  <si>
    <t>PANEL DE COLOMBIA LIMITADA EN NEGOCIACION DE EMERGENCIA</t>
  </si>
  <si>
    <t>QUIFARCOS S.A.S. EN PROCESO DE REORGANIZACIÓN</t>
  </si>
  <si>
    <t>AGROPECUARIA SIERRA NEVADA S.A.S EN REORGANIZACION</t>
  </si>
  <si>
    <t>MEDICAMENTOS Y SERVICIOS SAS EN LIQUIDACIÓN JUDICIAL SIMPLIFICADA</t>
  </si>
  <si>
    <t>LA LUZ DEL RETIRO S.A. EN LIQUIDACION JUDICIAL</t>
  </si>
  <si>
    <t>A0140</t>
  </si>
  <si>
    <t>QUIMICOS JM SAS EN LIQUIDACION JUDICIAL SIMPLIFICADA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INVERSIONES LCE S.A.S. EN REORGANIZACION EMPRESARIAL</t>
  </si>
  <si>
    <t>TOPCROC S.A.S. EN VALIDACIÓN</t>
  </si>
  <si>
    <t>RACORES Y PARTES SAS EN REORGANIZACION ABREVIADA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SOCIEDAD DE COMERCIALIZACION INTERNACIONAL INDUSTRIAS SUAREZ S.A.S. EN REORGANIZACION EMPRESARIAL</t>
  </si>
  <si>
    <t>ORGANIZACION DE INGENIERIA Y TECNOLOGIA COLOMBIANA S A S EN REORGANIZACION</t>
  </si>
  <si>
    <t>SANTA FÉ DE ANTIOQUIA</t>
  </si>
  <si>
    <t>CENTURY GLOBAL SA EN LIQUIDACIÓN JUDICIAL SIMPLIFICADA</t>
  </si>
  <si>
    <t>G4644</t>
  </si>
  <si>
    <t>INVERSIONES GOMEZ CANO S.A. EN LIQUIDACION JUDICIAL SIMPLIFICADA</t>
  </si>
  <si>
    <t>DAYNIGHT GROUP S.A.S EN NEGOCIACION DE EMERGENCIA</t>
  </si>
  <si>
    <t>R9007</t>
  </si>
  <si>
    <t>FASHION WASH S.A.S EN LIQUIDACION JUDICIAL</t>
  </si>
  <si>
    <t>PACK S.A. EN REORGANIZACIÓN</t>
  </si>
  <si>
    <t>INGEMA SA EN REORGANIZACION</t>
  </si>
  <si>
    <t>E SYSTEMS S.A.S. EN REORGANIZACION</t>
  </si>
  <si>
    <t>C3319</t>
  </si>
  <si>
    <t>REENCAUCHADORA NACIONAL SAS EN LIQUIDACIÓN JUDICIAL SIMPLIFICADA</t>
  </si>
  <si>
    <t>C2212</t>
  </si>
  <si>
    <t>CONSTRUCCIONES TECNICAS SAS EN LIQUIDACION JUDICIAL</t>
  </si>
  <si>
    <t>HACIENDA YERBABUENA S.A EN LIQUIDACION JUDICIAL</t>
  </si>
  <si>
    <t>INTEGRACION TECNOLOGICA INDUSTRIAL INTECOL S.A.S EN LIQUIDACIÓN JUDICIAL SIMPLIFICADA</t>
  </si>
  <si>
    <t>JMA INVERSIONES Y SERVICIOS S.A.S. EN LIQUIDACION JUDICIAL SIMPLIFICADA</t>
  </si>
  <si>
    <t>R9200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INDUSTRIAS HUMBERT SA EN REORGANIZACIÓN EMPRESAR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DECORCENTRO S.A.S. EN LIQUIDACION JUDICIAL</t>
  </si>
  <si>
    <t>ASFALTO Y HORMIGON SA EN LIQUIDACIÓN JUDICIAL</t>
  </si>
  <si>
    <t>AALCOM SAS EN LIQUIDACION JUDICIAL SIMPLIFCADA</t>
  </si>
  <si>
    <t>SMARTCHIP S.A.S. EN LIQUIDACION SIMPLIFIC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MS SAS EN LIQUIDACIÓN JUDICIAL SIMPLIFICADA</t>
  </si>
  <si>
    <t>ANKARA FASHIONS SAS EN REORGANIZACION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ASAMOTOR S.A.S. EN LIQUIDACION JUDICIAL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LIQUID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ESPECIALISTAS EN REPARACION MONTAJES INDUSTRIALES DE CALDERAS SAS</t>
  </si>
  <si>
    <t>GRUPO UNIVERSALES PROVEEDORES INTEGRALES S.A.S.</t>
  </si>
  <si>
    <t xml:space="preserve">AUDIFARMA SA EN REORGANIZACION </t>
  </si>
  <si>
    <t>DECORARCO SA EN REORGANIZACION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 xml:space="preserve">AGROSERVICIOS LAS CAÑAS S.A. EN REORGANIZACION </t>
  </si>
  <si>
    <t>GUACHENÉ</t>
  </si>
  <si>
    <t>CONVERTIDORA DE PAPEL DEL CAUCA S.A. EN REORGANIZACION</t>
  </si>
  <si>
    <t>SANTANDER DE QUILICHAO</t>
  </si>
  <si>
    <t>C1709</t>
  </si>
  <si>
    <t>ALIMENTOS DERIVADOS DE LA CAÑA S.A EN REORGANIZACION</t>
  </si>
  <si>
    <t>A0114</t>
  </si>
  <si>
    <t>CAUCATEL SA ESP EN LIQUIDACIÓN JUDICIAL</t>
  </si>
  <si>
    <t>VINOS DE LA CORTE S.A., EN REORGANIZACIÓN</t>
  </si>
  <si>
    <t>LADRILLERA TERRA NOVA S.A. EN REORGANIZACION</t>
  </si>
  <si>
    <t>VILLA RICA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ALAMINA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INDUSTRIA DE CARBONES LIMITADA INDUCAB LTDA EN NEGOCIACION DE EMERGENCIA</t>
  </si>
  <si>
    <t>C1910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MONTAJES Y SERVICIOS PETROLEROS MSP LTDA EN LIQUIDACION JUDICIAL SIMPLIFICADA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AGROPECUARIA VILLA DIANA S.A.S.</t>
  </si>
  <si>
    <t>OSTEOSYNTESIS S.A.S. EN VALIDACIÓN</t>
  </si>
  <si>
    <t>CEMENTOS Y CALIZAS DE LA PAZ S.A EN LIQUIDACION JUDICIAL</t>
  </si>
  <si>
    <t>LA PAZ</t>
  </si>
  <si>
    <t>C2394</t>
  </si>
  <si>
    <t>HERNANDO YEPEZ M. &amp;AMP; CIA LTDA</t>
  </si>
  <si>
    <t>BOSCONIA</t>
  </si>
  <si>
    <t>LA MACUIRA INVERSIONES Y CONSTRUCCIONES S.A. EN REORGANIZACION</t>
  </si>
  <si>
    <t>RIOHACHA</t>
  </si>
  <si>
    <t>INGTEC SOCIEDAD POR ACCIONES SIMP EN REORGANIZACION ABREVIADO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7912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CERAING INGENIEROS ASOCIADOS LIMITADA EN REORGANIZACION</t>
  </si>
  <si>
    <t>SOCIETATIS GENUS GROUP G&amp;AMP;G S.A.S</t>
  </si>
  <si>
    <t>HIDROPROB SA EN NEGOCIACION DE EMERGENCIA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DISPOMEDIX S.A.S. EN LIQUIDACION JUDICIAL SIMPLIFICADO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BF SISTEMAS SAS EN REORGANIZACION ABREVIADA</t>
  </si>
  <si>
    <t>TAUROQUIMICA S. A. S</t>
  </si>
  <si>
    <t>MANUFACTURERA DE GRANDES COCINAS MGC &amp;AMP; CIA SAS EN LIQUIDACION JUDICIAL</t>
  </si>
  <si>
    <t xml:space="preserve">COMERCIALIZADORA RUBENS S.A.S. EN </t>
  </si>
  <si>
    <t>MUNDIAL DE COBRANZAS SAS EN REORGANIZACION</t>
  </si>
  <si>
    <t>K6493</t>
  </si>
  <si>
    <t>COBRANZAS ESPECIALES GERC S.A EN REORGANIZACION</t>
  </si>
  <si>
    <t>PLASTICOS Y TERMOFORMADOS S A EN REORGANIZACION ABREVIADOEN REORGANIZACION ABREVIADOS</t>
  </si>
  <si>
    <t xml:space="preserve">WATTLE PETROLEUM COMPANY S.A.S. EN REORGANIZACION </t>
  </si>
  <si>
    <t>B0620</t>
  </si>
  <si>
    <t>SILVA PUBLICIDAD S.A.S. EN REORGANIZACION</t>
  </si>
  <si>
    <t>TRAING TRABAJOS DE INGENIERIA SAS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SIFAP TECNOLOGIA S A S</t>
  </si>
  <si>
    <t>C2815</t>
  </si>
  <si>
    <t>NEWNET S.A. EN REORGANIZACION</t>
  </si>
  <si>
    <t>KADAS S.A. EN LIQUIDACIÓN JUDICIAL</t>
  </si>
  <si>
    <t>CONEXCEL S A S EN LIQUIDACION</t>
  </si>
  <si>
    <t>DIRTY OFF LTDA EN REORGANIZACION ABREVIADO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 xml:space="preserve">SIGNA GRAIN SAS EN REORGANIZACION </t>
  </si>
  <si>
    <t>I 3NET S.A.S.,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TTRANSPORTES ESPECIALIZADOS JR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LIQUIDACION JUDICIAL</t>
  </si>
  <si>
    <t>COMERCIALIZADORA DIAZ CASTAÑEDA EN REORGANIZACION</t>
  </si>
  <si>
    <t xml:space="preserve">TOP PROMOTIONS S.A EN LIQUIDACION JUDICIAL </t>
  </si>
  <si>
    <t>LA CEIBA S.A. EN REORGANIZACION</t>
  </si>
  <si>
    <t>INVERAL HNOS &amp;AMP; CIA LTDA EN LIQUIDACION JUDICIAL</t>
  </si>
  <si>
    <t>CONSULTORIA Y CONSTRUCCION SAS EN REORGANIZACIÓN</t>
  </si>
  <si>
    <t>CONTROL ONLINE S.A.S EN REORGANIZACION</t>
  </si>
  <si>
    <t>CONOS VIALES LIMITADA</t>
  </si>
  <si>
    <t>PROALIMENTOS LIBER SAS EN REORGANIZACION</t>
  </si>
  <si>
    <t>INVERSIONES NARVAL SAS EN REORGANIZACIÓN</t>
  </si>
  <si>
    <t>MECM PROFESIONALES CONTRATISTAS SAS EN REORGANIZACION</t>
  </si>
  <si>
    <t>CI CARBOCOQUE S.A. EN REORGANIZACION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PRODUCTOS Y MANTENIMIENTO HOTELERO S.A.S EN LIQUIDACION JUDICIAL SIMPLIFICADA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SUMINISTRO DE GASOLINA SAS EN REORGANIZACION ABREVIADO</t>
  </si>
  <si>
    <t>ADMINISTRACIONES ECO S.A.S. EN LIQUIDACION JUDICIAL SIMPLIFICADO</t>
  </si>
  <si>
    <t>GRANADOS Y CONDECORACIONES S.A.S EN REORGANIZACION</t>
  </si>
  <si>
    <t>C3120</t>
  </si>
  <si>
    <t>MICROMEDICA S.A.S. EN REORGANIZACION</t>
  </si>
  <si>
    <t>MARCHEN S. A. EN LIQUIDACION JUDICIAL</t>
  </si>
  <si>
    <t>OXIGENO ACETILENO DISTRIBUCIONES S.A.S. EN REORGANIZACION</t>
  </si>
  <si>
    <t>C2011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MUSIC SOLUTIONS SAS EN REORGANIZACION ABREVIADO</t>
  </si>
  <si>
    <t>J5911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LIQUIDACIÓN JUDICIAL</t>
  </si>
  <si>
    <t>MAGNOFARMA S.A.S EN REORGANIZACION</t>
  </si>
  <si>
    <t>IIMEC INGENIERIA &amp; CONSTRUCCIONES S.A.S. EN REORGANIZACION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TRANSPORTES GALLEGOS LIMITADA EN REORGANIZACION ABREVIADA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 xml:space="preserve">DYNAMIK SAS EN LIQUIDACION JUDICIAL </t>
  </si>
  <si>
    <t>Q8610</t>
  </si>
  <si>
    <t>5D DISEÑADORES ASOCIADOS S.A.S. EN REORGANIZACION</t>
  </si>
  <si>
    <t xml:space="preserve">INVERSIONES AB ACOSTA BASTOS SAS EN REORGANIZACION </t>
  </si>
  <si>
    <t>EMARKETTOOLS SAS EN REORGANIZACION</t>
  </si>
  <si>
    <t>AXEDE S.A. EN REORGANIZACION</t>
  </si>
  <si>
    <t>XTREME MACHINES SAS</t>
  </si>
  <si>
    <t>NVERSIONES CAMPOSOL S A S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SERVICIOS ARCHIVISTICOS Y TECNOLOGICOS S A S EN REORGANIZACION</t>
  </si>
  <si>
    <t>DRUG PHARMACEUTICAL S.A.S EN ACUERDOS DE INSOLVENCIA EN EJECUCION</t>
  </si>
  <si>
    <t>RHEMA INTERNACIONAL SAS EN REORGANIZACION</t>
  </si>
  <si>
    <t>ALFA SERVICIOS DE TRANSPORTE LTDA. EN REORGANIZACION</t>
  </si>
  <si>
    <t>MECANICA INDUSTRIAL Y PLASTICA S.A.S. EN REORGANIZACION</t>
  </si>
  <si>
    <t>C2829</t>
  </si>
  <si>
    <t xml:space="preserve">PERT DPM S.A.S EN REORGANIZACION </t>
  </si>
  <si>
    <t>INFORMATICA DOCUMENTAL S.A.S. EN REORGANIZACION</t>
  </si>
  <si>
    <t>GENERACION DELTA INGENIERIA S.A.S EN REORGANIZACION ABREVIADO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WARNING SEGURIDAD LTDA EN REORGANIZACION ABREVIADO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I T G INFORMATION TECHNOLOGY GROUP SOLUCIONES INFORMATICAS SAS EN LIQUIDACION JUDICIAL SIMPLIFICADA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SOLO DOTACIONES SAS EN REORGANIZACION</t>
  </si>
  <si>
    <t>PRO C PIELES LTDA EN REORGANIZACION</t>
  </si>
  <si>
    <t>ALCA INGENIERIA SAS EN REORGANIZACION</t>
  </si>
  <si>
    <t>COLPRECOM S.A.S.</t>
  </si>
  <si>
    <t>SMI ELECTRONICA S.A.S EN REORGANIZACION ABREVIADA</t>
  </si>
  <si>
    <t>SIERRA MORENA COLOMBIA LTDA EN REORGANIZACION</t>
  </si>
  <si>
    <t>CONSTRUCCIONES MAC S.A.S. EN REORGANIZACIÓN</t>
  </si>
  <si>
    <t>REENCAUCHADORA DE LA SABANA LTDA EN REORGANIZACION</t>
  </si>
  <si>
    <t>SUASEC LTDA EN REORGANIZACION</t>
  </si>
  <si>
    <t xml:space="preserve">GRICOL SA EN REORGANIZACION </t>
  </si>
  <si>
    <t>SEPTIP INGENIERIA S.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SERVICIOS INTEGRALES DE TRANSPORTE AL MAR SITRAMAR S A EN REORGANIZACION ABREVIADA</t>
  </si>
  <si>
    <t>CANACOL ENERGY COLOMBIA SAS EN REORGANIZACION</t>
  </si>
  <si>
    <t>B0610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ISTRIBUCIONES E IMPORTACIONES DE MATERIAL ELECTRICO LTDA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VISION CATASTRAL CENTRO DE INFORMACION UNIFICADO S A EN LIQUIDACION JUDICIAL SIMPLIFICADO</t>
  </si>
  <si>
    <t>DIESTRA BRANDS &amp;AMP; RETAIL S.A.S. EN REORGANIZACION ABREVIADO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>ACTIVABOGADOS S.A.S.</t>
  </si>
  <si>
    <t xml:space="preserve">RICO CASTELLANOS S.A.S EN LIQUIDACION JUDICIAL </t>
  </si>
  <si>
    <t xml:space="preserve">TRADING FOODS S.A.S. EN REORGANIZACION </t>
  </si>
  <si>
    <t>IC INFRAESTRUCTURA S.A.S. EN LIQUIDACION JUDICIAL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ZEGROUP S A S EN LIQUIDACION JUDICIAL SIMPLIFICADO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BG LOGISTICS AGENTE DE CARGA INTERNACIONAL SAS EN REORGANIZACION ABREVIADO</t>
  </si>
  <si>
    <t>INVERSIONES SANTO Y LEÑA S.A.S. EN REORGANIZACIÓN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 xml:space="preserve">NESITELCO SA EN LIQUIDACION JUDICIAL </t>
  </si>
  <si>
    <t>INDUSTRIAS ALIMENTOS Y CATERING S A S EN LIQUIDACIÓN POR ADJUDICACIÓN</t>
  </si>
  <si>
    <t>C&amp;M URBANIZADORA S A S EN REORGANIZACION</t>
  </si>
  <si>
    <t>SEGELEC LTDA EN REORGANIZACION</t>
  </si>
  <si>
    <t>G4652</t>
  </si>
  <si>
    <t>COMUNICACIONES VIRTUALES DE COLOMBIA SA ESP CVCOL SA ESP EN LIQUIDACIÓN JUDICIAL SIMPLIFICADA</t>
  </si>
  <si>
    <t>LABORATORIOS BRILLER S.A.S. EN ACUEROS DE INSOLVENCIA EN EJECUCION</t>
  </si>
  <si>
    <t>COMERCIALIZADORA INTERNACIONAL COLDESIGN C I LTDA - LIQUIDACION JUDICIAL</t>
  </si>
  <si>
    <t>ESTEBAN COBO S.A.S.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</t>
  </si>
  <si>
    <t>TOWERTECH AMERICAS SAS EN LIQUIDACIÓN JUDICIAL SIMPLIFICADA</t>
  </si>
  <si>
    <t>ARM TRANSFORMADORES S A S EN REORGANIZACION</t>
  </si>
  <si>
    <t>ORTIZ MUÑOZ GALINDO INGENIERIA S.A.S. EN REORGANIZACION</t>
  </si>
  <si>
    <t xml:space="preserve">JABERO Y ASOCIADOS SAS EN LIQUIDACION JUDICIAL </t>
  </si>
  <si>
    <t>SMART PEOPLE S.A.S EN LIQUIDACION JUDICIAL</t>
  </si>
  <si>
    <t>EMPRESA GENERAL DE AGUAS S.A.S. EN REORGANIZACIÓN</t>
  </si>
  <si>
    <t>DECORAMART S.A.S EN LIQUIDACION JUDICIAL SIMPLIFICADO</t>
  </si>
  <si>
    <t>AGOPLA S.A.S EN REORGANIZACION</t>
  </si>
  <si>
    <t>EQUIPOS Y TRITURADOS SAS EN REORGANIZACION</t>
  </si>
  <si>
    <t>MANUFACTURAS CADUGI S.A.S EN LIQUIDACIÓN JUDICIAL JUDICIAL</t>
  </si>
  <si>
    <t>MUNDO LITOGRAFICO EDITORIAL EDUCATIVA SAS EN REORGANIZACIÓN</t>
  </si>
  <si>
    <t>J5811</t>
  </si>
  <si>
    <t>SU TAXI SAS EN REORGANIZACION</t>
  </si>
  <si>
    <t>PALMAS Y VIVEROS S.A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CONTROL Y AUTOMATIZACION VIRTUAL S.A.S EN REORGANIZACION</t>
  </si>
  <si>
    <t>C2816</t>
  </si>
  <si>
    <t>SMART ELECTRICAL ENGINEERING S.A.S EN REORGANIZACION ABREVIADO</t>
  </si>
  <si>
    <t xml:space="preserve">SAN PEDRO MAX S.A.S EN REORGANIZACION </t>
  </si>
  <si>
    <t>AEXPRESS S.A.S. EN LIQUIDACION JUDICIAL</t>
  </si>
  <si>
    <t>ALMACENES PIAMONTE S A EN LIQUIDACIÓN POR ADJUDICACIÓN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ATL COLOMBIA SAS EN REORGANIZACION</t>
  </si>
  <si>
    <t>ONCE TALLER DE DISEÑO S.A.S. EN REORGANIZACION</t>
  </si>
  <si>
    <t>COMPAÑIA NACIONAL DE ACEITES S.A. EN REORGANIZACION</t>
  </si>
  <si>
    <t>HAMBURGUESERIAS S.A.S., EN REORGANIZACION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IMHOTEP INGENIERIA Y MANTENIMIENTO S A S EN REORGANIZACION ABREVIADA</t>
  </si>
  <si>
    <t>REM CONSTRUCCIONES SA EN LIQUIDACIÓN JUDICIAL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PROYECTOS, INVERSIONES Y CONSTRUCCIONES DEL CARIBE LTDA EN REORGANIZACION</t>
  </si>
  <si>
    <t>CORPORACION NAVARRO Y CIA SAS EN LIQUIDACION JUDICIAL</t>
  </si>
  <si>
    <t>CLOSTER PHARMA S.A.S.</t>
  </si>
  <si>
    <t>COMUNICACIONES LLAMA YA S.A.S. EN REORGANIZACION,</t>
  </si>
  <si>
    <t>V D EL MUNDO A SUS PIES S.A.S. EN LIQUIDACION JUDICIAL</t>
  </si>
  <si>
    <t>INDUSTRIA DE ALIMENTOS GRANSOLI Y CIA. S.EN C.A. EN REORGANIZACION</t>
  </si>
  <si>
    <t>ARCA MINERALES SAS EN REORGANIZACION ABREVIADA</t>
  </si>
  <si>
    <t>C2399</t>
  </si>
  <si>
    <t>FATEXAS S.A.S</t>
  </si>
  <si>
    <t>PALIQUESO LTDA EN LIQUIDACIÓN JUDICIAL SIMPLIFICAD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 xml:space="preserve">VENTAS Y MARCAS SAS EN REORGANIZACION </t>
  </si>
  <si>
    <t>PRINCEX C.I DE COLOMBIA S,A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HEROVAL SAS</t>
  </si>
  <si>
    <t>K6491</t>
  </si>
  <si>
    <t>SOLUCIONES INDUSTRIALES MAVELEC S.A.S EN REORGANIZACION ABREVIADO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RADING DE COLOMBIA LTDA EN REORGANIZACION</t>
  </si>
  <si>
    <t>COLUMBIA COAL COMPANY S.A. EN REORGANIZACION</t>
  </si>
  <si>
    <t>COMUNICACION MOVIL SA EN REORGANIZACIÓN</t>
  </si>
  <si>
    <t>PINTUCORAN S.A.S EN REORGANIZACION</t>
  </si>
  <si>
    <t>C2022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AGUAZUL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LIQUIDACION JUDICIAL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PROTELA S.A.</t>
  </si>
  <si>
    <t>HELICOPTEROS NACIONALES DE COLOMBIA S.A.S. EN REORGANIZACION</t>
  </si>
  <si>
    <t>H5121</t>
  </si>
  <si>
    <t>IMA INDUSTRIA DE ARTICULOS DE MADERA SAS EN REORGANIZACION</t>
  </si>
  <si>
    <t xml:space="preserve">EMPRESA COLOMBIANA DE CABLES S A.S. 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QUIMICA INTERNACIONAL S.A. QUINTAL S.A. EN REORGANIZACION</t>
  </si>
  <si>
    <t>JORGE TRIANA Y COMPAÑIA SAS</t>
  </si>
  <si>
    <t>MOLINOS LA AURORA SAS EN LIQUIDACION JUDICIAL</t>
  </si>
  <si>
    <t>CIA. AGROPECUARIA DE LA VICTORIA S.A. EN REORGANIZACION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MONOMEROS COLOMBO VENEZOLANOS S.A. EN REORGANIZACION</t>
  </si>
  <si>
    <t>LUIS EDUARDO CAICEDO S.A. LEC S.A. EN REORGANIZACIÓN</t>
  </si>
  <si>
    <t>COLUMBUS Y CIA S.A. EN TRAMITE DE NEGOCIACIÓN DE EMERGENCIA DE UN ACUERDO DE REORGANIZACION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MONTES SA EN REORGANIZACION</t>
  </si>
  <si>
    <t>CAPILL FRANCE S.A. EN LIQUIDACIÓN JUDICIAL SIMPLIFICADO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GENERAL FIRE CONTROL SA EN LIQUIDACION JUDICIAL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AGROPECUARIA MARAVELEZ SAS EN REORGANIZACION</t>
  </si>
  <si>
    <t>INFERCAL S A S EN REORGANIZACION</t>
  </si>
  <si>
    <t>LÄKTOLAND SAS EN LIQUIDACION JUDICIAL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JM SECURITY LTDA. EN REROGANIZACIÒN</t>
  </si>
  <si>
    <t>CAJAS FUERTES ANCLA, S.A. EN REORGANIZACION</t>
  </si>
  <si>
    <t>MAXO SAS EN REROGANIZACION</t>
  </si>
  <si>
    <t>PROMOTORA Y ADMINISTRADORA DE SOCIEDADES Y CIA S.C.A. EN LIQUID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H L INGENIEROS S A EN REORGANIZACION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R F G REPRESENTACIONES LTDA EN REORGANIZACION ABREVIADO</t>
  </si>
  <si>
    <t>N7990</t>
  </si>
  <si>
    <t>FAWCETT S.A.S EN LIQUIDACIÓN JUDICIAL</t>
  </si>
  <si>
    <t>LA CORSARIA S.A.S.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>CIVING INGENEIROS CONTRATISTAS SAS EN REORGANIZACION</t>
  </si>
  <si>
    <t xml:space="preserve">ASA FOTOTALLER S.A. EN LIQUIDACION JUDICIAL </t>
  </si>
  <si>
    <t>QUIMICOS NOURTH S.A.S. EN REORGANIZACION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C1102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SPAISONS PHARMACEUTICAL INTERNATIONAL COSMETICS LTDA EN LIQUIDACIÓN JUDICIAL</t>
  </si>
  <si>
    <t>ESTRELLA INTERNATIONAL ENERGY SE RVICES SUCURSAL COLOMBIA EN NEGOCIACION DE EMERGENCIA</t>
  </si>
  <si>
    <t>ASESORIA EN COMUNICACIONES ASECONES S A EN LIQUIDACIÓN JUDICIAL</t>
  </si>
  <si>
    <t>DAGA S.A. EN REORGANIZACION</t>
  </si>
  <si>
    <t xml:space="preserve">GRUPO CONSULTOR ANDINO SA EN REORGANIZACION </t>
  </si>
  <si>
    <t>N8291</t>
  </si>
  <si>
    <t>EMPRESA DE DIVULGACIONES Y ASESORIAS ECA S.A.S. EN REORGANIZACIÓN</t>
  </si>
  <si>
    <t xml:space="preserve">CANO JIMENEZ ESTUDIOS S.A EN LIQUIDACION JUDICIAL </t>
  </si>
  <si>
    <t>ADMINISTRADORA DE VIGILANCIA Y SEGURIDAD LTDA EN REORGANIZACIÓN ABREVIADO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INVERSIONES Y PROMOCIONES CABACOL S.A.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HELADERIA AMERICANA S.A.S</t>
  </si>
  <si>
    <t>MACOSER SA</t>
  </si>
  <si>
    <t xml:space="preserve">CURTIEMBRES BUFALO SAS EN LIQUIDACIÓN JUDICIAL 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BF CONSTRUYE SAS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CREDITITULOS S A S EN REORGANIZACION</t>
  </si>
  <si>
    <t>J.A.&amp;AMP; ASOCIADOS S.A.S.</t>
  </si>
  <si>
    <t>IINDUSTRIAS SEDAL S,A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CENTRO GENETICO AGROPECUARIO S.A.S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DISTRIBUIDORA RAYCO SAS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F4521</t>
  </si>
  <si>
    <t>METALURGICA DE SANTANDER S.A.S. EN REORGANIZACION</t>
  </si>
  <si>
    <t>A.S.S CONSTRUCTORA S.A.S EN REORGANIZACION ABREVIADA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MORELCO S.A.S EN LIQUIDACION JUDICIAL</t>
  </si>
  <si>
    <t>PAOLA SAS EN REORGANIZACION</t>
  </si>
  <si>
    <t>DISTRIBUIDORA NACIONAL DE IMPRESOS S A DINSA EN LIQUIDACION SIMPLIFICADA</t>
  </si>
  <si>
    <t>MULTIPARTES INDUSTRIAL S.A. EN REORGANIZACION</t>
  </si>
  <si>
    <t>CHAYA CABAL Y CIA S. EN C. EN LIQUIDACION JUDICIAL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MPAÑIA DE CONTROL DE CONTAMINACION DE COLOMBIA C4 LTDA EN REORGANIZACION</t>
  </si>
  <si>
    <t xml:space="preserve">MALDONADO RIOS E HIJOS Y CIA LTDA EN REORGANIZACION </t>
  </si>
  <si>
    <t>METALICAS APOLO LTDA EN LIQUIDACION JUDICIAL SIMPLIFICADA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 EN LIQUIDACION JUDICIAL SIMPLIFICADA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DEPOSITO SAN CARLOS LIMITADA EN REORGANIZACION ABREVIADO</t>
  </si>
  <si>
    <t>INVERSIONES MOLINO GRANDE LTDA., EN REORGANIZACION</t>
  </si>
  <si>
    <t>PROCESADORA DE POLLOS GARZON S.A.S POLLOSGAR S.A.S.EN REORGANIZACION</t>
  </si>
  <si>
    <t>ONCE CALDAS S.A. EN REORGANIZACIÓN</t>
  </si>
  <si>
    <t>AUTOMOTRIZ CALDAS MOTOR SAS EN ACUERDO DE REORGANIZACIÓN</t>
  </si>
  <si>
    <t>NOVEDADES PLASTICAS SA EN NEGOCIACION DE ACUERDO DE REORGANIZACION</t>
  </si>
  <si>
    <t>EVERFIT SA EN LIQUIDACION JUDICIAL</t>
  </si>
  <si>
    <t>JOHN RESTREPO A. &amp; CIA. S.A. EN LIQUIDACIÓN JUDICIAL</t>
  </si>
  <si>
    <t xml:space="preserve">FABRICATO S.A., EN REORGANIZACIÓN </t>
  </si>
  <si>
    <t>REPUESTOS COLOMBIANOS S.A. EN LIQUIDACIÓN JUDICIAL SIMPLIFICADO</t>
  </si>
  <si>
    <t>TRAINCO S A S EN REORGANIZACIÓN</t>
  </si>
  <si>
    <t xml:space="preserve">CARBONES SAN FERNANDO S.A.S EN LIQUIDACION JUDICIAL </t>
  </si>
  <si>
    <t>AGENCIA WELLCO LIMITADA-EN REORGANIZACIÓN</t>
  </si>
  <si>
    <t xml:space="preserve">ARQUITECTURA Y CONSTRUCCIONES SA EN REORGANIZACION </t>
  </si>
  <si>
    <t>TEXTILES BALALAIKA S.A EN REORGANIZACION</t>
  </si>
  <si>
    <t>GIRARDOTA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ALMACENES FLAMINGO S.A. EN REORGANIZACION</t>
  </si>
  <si>
    <t>INDUSTRIAS GENIO SAS EN REORGANIZACION EMPRESARIAL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ESTAMPAMOS S.A.S EN LIQUIDACION JUDICIAL</t>
  </si>
  <si>
    <t>FRUGAL SAS EN REORGANIZACION</t>
  </si>
  <si>
    <t>HOYOS ASOCIADOS S.A.S.. EN REORGANIZACION</t>
  </si>
  <si>
    <t>TOBONAUTOS S.A.S. EN REORGANIZACION ABREVIADA</t>
  </si>
  <si>
    <t>PORTICOS INGENIEROS CIVILES SAS EN LIQUIDACIÓN JUDICIAL</t>
  </si>
  <si>
    <t>REENCAUCHES GIGANTES SA EN LIQUIDACION JUDICIAL</t>
  </si>
  <si>
    <t>C2211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LIQUIDACIÓN JUDICIAL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HMM SAS EN REORGANIZACION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INVERSIONES MPA SAS EN LIQUIDACION JUDICIAL SIMPLIFICADO</t>
  </si>
  <si>
    <t>ADSM INGENIEROS S.A.S. EN REORGANIZACION</t>
  </si>
  <si>
    <t>ATL INGENIEROS CONTRATISTAS S.A.S EN REORGANIZACION</t>
  </si>
  <si>
    <t>GLOBALPHARMACEUTICA S A</t>
  </si>
  <si>
    <t>COMERCIAL JOTACE S.A.S. EN REORGANIZACION</t>
  </si>
  <si>
    <t>INGENIERIA DE SEGURIDAD INDUSTRIAL SAS EN LIQUIDACIÒN JUDICIAL</t>
  </si>
  <si>
    <t>TALENTUM TEMPORAL SOCIEDAD POR ACCIONES SIMPLIFICADA EN LIQUIDACION JUDICIAL SIMPLIFICADO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LIQUIDACION JUDICIAL SIMPLIFICADA</t>
  </si>
  <si>
    <t>VECTOR GEOPHYSICA L S A S EN REORGANIZACION</t>
  </si>
  <si>
    <t>AZACAN SAS EN LIQUIDACION POR ADJUDICACION</t>
  </si>
  <si>
    <t>DISTRIALFA DEL PACIFICO SAS EN VALIDACIÓN JUDICIAL</t>
  </si>
  <si>
    <t>DECORCENTRO PEREIRA SAS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TODOHIDRAULICOS S.A.S EN REORGANIZACION ABREVIADA</t>
  </si>
  <si>
    <t>INSTITUCION EDUCATIVA LICEO SATELITE SAS EN REORGANIZACION</t>
  </si>
  <si>
    <t>JORDAN SAS EN REORGANIZACION</t>
  </si>
  <si>
    <t>FRIGORIFICO EL PARAMO S.A.</t>
  </si>
  <si>
    <t>ORIENTAL DE ELECTRICOS SAS EN REORGANIZACION ABREVIADO</t>
  </si>
  <si>
    <t>DAIMCO S.A.S</t>
  </si>
  <si>
    <t>ASESORES DEL CARIBE COLOMBIANA S.A.S. EN REORGANIZACION</t>
  </si>
  <si>
    <t>SKYPHARMA S.A.S EN LIQUIDACION JUDICIAL SIMPLIFICADO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HIDROTURBINAS DELTA S.A.S EN REORGANIZACION EMPRESARIAL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STARCOMPUTO DE COLOMBIA SAS EN REORGANIZACION ABREVIADA</t>
  </si>
  <si>
    <t>ABAGO SAS, EN REORGANIZACION</t>
  </si>
  <si>
    <t>DISEÑO Y CONSTRUCCION DE OBRAS Y PROYECTOS S.A.S. EN LIQUIDACION JUDICIAL</t>
  </si>
  <si>
    <t>CONSTRUCTORA CARLOS COLLINS S.A. EN LIQUIDACION JUDICIAL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REPRESENTACIONES PICOS SAS EN REORGANIZACION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NEW SERVICE INTERNACIONAL DE NEGOCIOS SA-EN REORGANIZACION</t>
  </si>
  <si>
    <t>ARTES Y DISEÝOS CREATION E.U. EN LIQUIDACION JUDICIAL SIMPLIFICADO</t>
  </si>
  <si>
    <t>MARMOLES Y PIEDRAS CARRARA SA EN REORGANIZACIÓN</t>
  </si>
  <si>
    <t>TOTAL GAS SA EN REORGANIZACION</t>
  </si>
  <si>
    <t>INVERSIONES K DOS SAS LIQUIDACIÓN JUDICIAL SIMPLIFICADA</t>
  </si>
  <si>
    <t>AVENTUS S.A.S. EN REORGANIZACION</t>
  </si>
  <si>
    <t>MURAMA EDUCATIONAL SAS EN REORGANIZACION</t>
  </si>
  <si>
    <t>P8522</t>
  </si>
  <si>
    <t>DISTRIBUIDORA SERVIOFICINAS S.A.S EN REORGANIZACION</t>
  </si>
  <si>
    <t>ON BUSINESS CONSULTING SAS EN REORGANIZACION EMPRESARIAL</t>
  </si>
  <si>
    <t>PETROEXA S.A.S EN REORGANIZACION ABREVIADO</t>
  </si>
  <si>
    <t>DISTRIMETANO DE COLOMBIA LTDA. EN LIQUIDACION JUDICIAL SIMPLIFICADA</t>
  </si>
  <si>
    <t>COMPAÑIA NACIONAL DE GANADOS S.A.S. EN REORGANIZACION</t>
  </si>
  <si>
    <t>CONFECCIONES M Y E SAS</t>
  </si>
  <si>
    <t>PROCESADORA DE CARNES DE SANTANDER S.A. EN LIQUIDACION JUDICIAL SIMPLIFICADA</t>
  </si>
  <si>
    <t>FERRINOX S A S EN REORGANIZACION</t>
  </si>
  <si>
    <t>SION TRADE LTDA EN REORGANIZACION ABREVIADO</t>
  </si>
  <si>
    <t>TRANSTEL INTERMEDIA SA ESP EN LIQUIDACIÓN JUDICIAL</t>
  </si>
  <si>
    <t>LOGISTICA SEGURA DE COLOMBIA S.A.S.</t>
  </si>
  <si>
    <t>PALMITEC S.A.</t>
  </si>
  <si>
    <t>QUADDRIX TECHNOLOGY SAS EN REORGANIZACION</t>
  </si>
  <si>
    <t>BPS SERVICE CONSULTING AND DEVELOPMENT SAS EN REORGANIZACION ABREVIADO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COMERCIALIZADORA Y DISTRIBUIDORA DIZAMAR S.A.S. EN LIQUIDACION JUDICIAL SIMPLIFICADA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FERRETERIA MACOT S.A.S EN LIQUIDACION JUDICIAL SIMPLIFICADA</t>
  </si>
  <si>
    <t>INGENIERIA CONSTRUCCIONES Y MONTAJES FAM S.A.S</t>
  </si>
  <si>
    <t>CONSTRUCCIONES E INVERSIONES RODRIGUEZ CASTRO LTDA</t>
  </si>
  <si>
    <t>TEKA SERVICES SAS EN LIQUIDACIÓN JUDICIAL</t>
  </si>
  <si>
    <t>COMERCIALIZADORA DAPAL S A S</t>
  </si>
  <si>
    <t>AGUCOR SAS EN LIQUIDACIÓN JUDICIAL SIMPLIFICADA</t>
  </si>
  <si>
    <t>PROVEEDORA DE INSUMOS Y SERVICIOS DE SALUD NACIONALES S.A.S. EN LIQUIDACION JUDICIAL SIMPLIFICADA</t>
  </si>
  <si>
    <t>SANNIC TECNOLOGY SAS EN REORGANIZACIÓN</t>
  </si>
  <si>
    <t>OC AGRONEGOCIOS SAS BIC EN REORGANIZACION ABREVIADO</t>
  </si>
  <si>
    <t>CONTRUCTORA JEINCO SAS EN LIQUIDACIÓ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SOCIEDAD NARIÑENSE DE PLASTICOS SA SONARPLAS SA</t>
  </si>
  <si>
    <t>HENSACA S.A.S.</t>
  </si>
  <si>
    <t>TOLIACTIVOS SERVICIOS TEMPORALES S.A.S. EN REORGANIZACION</t>
  </si>
  <si>
    <t>PROSIGNA S.A.S EN REORGANIZACION</t>
  </si>
  <si>
    <t>CENTRO ASEO MANTENIMIENTO PROFESIONAL S.A.S. EN REORGANIZACIÓN</t>
  </si>
  <si>
    <t>SERVIORTOPEDICA SAS.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SERVICIOS LOGISTICOS DE OCCIDENTE S.A.S. EN LIQUIDACION JUDICIAL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>PUBLICIDAD MOVIL DE COLOMBIA S.A.S. EN REORGANIZACION NEAR</t>
  </si>
  <si>
    <t>TORRESCAR S.A. EN REORGANIZACION</t>
  </si>
  <si>
    <t>NOVAKEM SAS EN REORGANIZACION</t>
  </si>
  <si>
    <t xml:space="preserve">TRADERCOL S.A.S. EN LIQUIDACION JUDICIAL 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</t>
  </si>
  <si>
    <t>SISTEMAS COMUNICACIONES Y TECNOLOGIA S.A.S EN REORGANIZACION ABREVIADA</t>
  </si>
  <si>
    <t>OVO TECHNOLOGIES S.A EN NEGOCIACION DE EMERGENCIA</t>
  </si>
  <si>
    <t>INTERNATIONAL BUSINESS S.A.S. EN VALIDACION JUDICIAL</t>
  </si>
  <si>
    <t>4642</t>
  </si>
  <si>
    <t>CASTRILLON MANJARRES Y CIA S EN CS</t>
  </si>
  <si>
    <t>NIÑO CAINA CONSTRUCCIONES LTDA EN REORGANIZACION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>A0129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LEWIS ENERGY COLOMBIA INC EN VALIDACION JUDICIAL</t>
  </si>
  <si>
    <t>PREESMAN COLOMBIA S.A.S.,EN REORGANIZACIÓN</t>
  </si>
  <si>
    <t>SOCIEDAD DE COMERCIALIZACION INTERNACIONAL MANUECABRALES &amp;AMP; CIA S.A.S. EN LIQUIDACION SIMPLIFICADA</t>
  </si>
  <si>
    <t>D Y C INGENIERIA LTDA DISEÑO Y CONSTRUCCION EN REORGANIZACION NEAR</t>
  </si>
  <si>
    <t>ESTAMPADOS GB S.A.S. EN NEGOCIACIÓN DE EMERGENCIA</t>
  </si>
  <si>
    <t>PROGRAMAR TELEVISION S.A.S EN REORGANIZACION</t>
  </si>
  <si>
    <t>ELECTRO MAC S.A.S.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VIBRA MUSIC ENTERTAINMENT SAS EN LIQUIDACION JUDICIAL SIMPLIFICADO</t>
  </si>
  <si>
    <t>J5920</t>
  </si>
  <si>
    <t>TERRA FERME S.A. EN REORGANIZACION ABREVIADO</t>
  </si>
  <si>
    <t>K7230</t>
  </si>
  <si>
    <t>EMPRESA DE TRANSPORTE MASIVO ETM S.A</t>
  </si>
  <si>
    <t>ECOLOGY COLOMBIA SAS EN VALIDACION JUDICIAL DE UN ACUERDO EXTRAJUDICIAL DE REORGANIZACION</t>
  </si>
  <si>
    <t>VALLA &amp; VENGA SAS EN LIQUIDACION JUDICIAL SIMPLIFICADA</t>
  </si>
  <si>
    <t>SPIWAK COMPAÑIA EDIFICADORA SA EN REORGANIZACION</t>
  </si>
  <si>
    <t>PROMOTORA DE VIVIENDA DEL SINU LIMITADA PROVISINU LTDA</t>
  </si>
  <si>
    <t>INSTITUCION MARIA AUXILIADORA SAS EN REORGANIZACION NEGOCIACION DE EMERGENCIA</t>
  </si>
  <si>
    <t>KINCO SAS EN REORGANIZACION</t>
  </si>
  <si>
    <t>PAISAJES Y LACTEOS DEL EJE CAFETERO PALCAFE S A S</t>
  </si>
  <si>
    <t>MONTENEGRO</t>
  </si>
  <si>
    <t>HIELO INDUSTRIAL DE OCCIDENTE S.A.S, EN LIQUIDACION SIMPLIFICADA</t>
  </si>
  <si>
    <t>PROYECTAR INGENIERIA COLOMBIANA SAS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AVICOLA JP SAS. EN REORGANIZACION</t>
  </si>
  <si>
    <t>GRUPO COMERCIAL JORDANIA S.A.S., EN REORGANIZACION</t>
  </si>
  <si>
    <t>XTREME GARD S.A.S.</t>
  </si>
  <si>
    <t>PERSONAL TEMPORAL COLOMBIANO SASA</t>
  </si>
  <si>
    <t>N7810</t>
  </si>
  <si>
    <t>ARTE AGREGADO SAS EN LIQUIDACION JUDICIAL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LIQUIDACIÓN JUDICIAL</t>
  </si>
  <si>
    <t>CIVAREL INGENIERIA LTDA EN LIQUIDACION JUDICIAL SIMPLIFICADA</t>
  </si>
  <si>
    <t>THE ZOO FILMS SAS</t>
  </si>
  <si>
    <t>BIOALCO SAS</t>
  </si>
  <si>
    <t xml:space="preserve">ARINTIA GROUP SAS EN VALIDACION JUDICIAL </t>
  </si>
  <si>
    <t>GRUPO INVERSOR ROCA S.A.S.</t>
  </si>
  <si>
    <t>TEMPORING SA-EN REORGANIZACION</t>
  </si>
  <si>
    <t>AGRICOLOMBIA S.A. EN REORGANIZACION</t>
  </si>
  <si>
    <t>JEMARVI DE COLOMBIA S.A.S. EN REORGANIZACION</t>
  </si>
  <si>
    <t>INGENIERIA AMBIENTE SILVICULTURA Y CONSTRUCCIONES CIVILES SAS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TEÑIDOS Y PROCESOS INDUSTRIALES MODA Y DISEÑO S.A EN REORGANIZACION ABREVIADA</t>
  </si>
  <si>
    <t>DIGITAL DEPOT DE COLOMBIA S.A. EN REORGANIZACIÓN</t>
  </si>
  <si>
    <t xml:space="preserve">METROFFLEX S.A.S.  </t>
  </si>
  <si>
    <t>SELECTA CONSULTING GROUP SAS EN REORGANIZACION EMPRESARIAL</t>
  </si>
  <si>
    <t>AUTOPISTAS DE SANTANDER SAS EN REORGANIZACIÓN</t>
  </si>
  <si>
    <t>GRANYPROC S.A.S EN REORGANIZACIÓN</t>
  </si>
  <si>
    <t xml:space="preserve">DISPEZ RIO Y MAR SA EN LIQUIDACION JUDICIAL </t>
  </si>
  <si>
    <t>GLÜKY GROUP SAS EN REORGANIZACION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ORGANIZACION SHALOM LTDA EN LIQUIDACION JUDICIAL SIMPLIFICADA</t>
  </si>
  <si>
    <t>VERONA GROUP S.A.S. EN NEGOCIACION DE EMERGENCIA</t>
  </si>
  <si>
    <t>SICOSECHO SAS EN REORGANIZACION ABREVIADO</t>
  </si>
  <si>
    <t>GRUPO EMPRESARIAL ATTA LTDA EN REORGANIZACION</t>
  </si>
  <si>
    <t>CONSTRUCTORA LINDARAJA SAS. EN VALIDACIÓ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MEDICAL CORPORATION S.A.S. EN LIQUIDACION JUDICIAL SIMPLIFICADO</t>
  </si>
  <si>
    <t>PROYECTOS TECNOLOGICOS INTEGRALES LTDA EN REORGANIZACION</t>
  </si>
  <si>
    <t>SUR ANDINA DE SERVICIOS S.A.S. EN REORGANIZACION</t>
  </si>
  <si>
    <t>CONFECCIONES AGATEX SAS EN VALIDACION JUDICIAL</t>
  </si>
  <si>
    <t>DRISTRECE SA EN REORGANIZACION</t>
  </si>
  <si>
    <t>ITINERIS GESTION DE INFRAESTRUCTURA S.A.S EN LIQUIDACIÓN JUDICIAL</t>
  </si>
  <si>
    <t>PISCICOLA LA SIRENA S.A.S. EN REORGANIZACION</t>
  </si>
  <si>
    <t>MAQUINAUTOS INGENIERÍA SAS EN REORGANIZACION ABREVIADO</t>
  </si>
  <si>
    <t>ELECTRICOS E ILUMINACION S.A.S.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LIQUIACION JUDICIAL SIMPLIFICADA</t>
  </si>
  <si>
    <t>INVERSIONES MUNDIAL Y ASOCIADOS S.A.S EN LIQUIDACION JUDICIAL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GLOBAL CONFECCIONES Y TEXTILES SA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INVERSIONES TOGU SAS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GARZÓN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>DISTRIBUIDORA DE COMBUSTIBLES LA 50 S.A. EN REORGANIZACION</t>
  </si>
  <si>
    <t>TEKQUIMICA SAS</t>
  </si>
  <si>
    <t>TRANSPORTE INTELIGENTE S.A.EN REORGANIZACIÓN</t>
  </si>
  <si>
    <t>PROMOTORA Y CONSTRUCTORA LAMBDA S.A.S EN LIQUIDACION JUDICIAL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CLOTING GROUP S A S EN LIQUIDACION SIMPLIFICADA</t>
  </si>
  <si>
    <t>AGROPECUARIA LA SORIA SAS EN REORGANIZACION</t>
  </si>
  <si>
    <t>SIGMASTEEL S.A.S EN REORGANIZACION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DISTRIBUIDORA PECUARIA DEL ORIENTE S.A.S. EN REORGANIZACIÓN</t>
  </si>
  <si>
    <t>FÓMEQUE</t>
  </si>
  <si>
    <t>GRUPO TIERRA S.A.S. EN NEGOCIACION DE ACUERDO DE REORGANIZACION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OLUCIONES LOGISTICAS MAD S.A.S EN REORGANIZACION</t>
  </si>
  <si>
    <t>NILO</t>
  </si>
  <si>
    <t>MERCAFACIL INDUSTRIAL S.A.S. EN REORGANIZACIÓN</t>
  </si>
  <si>
    <t>METROCINCO PLUS S.A. EN LIQUIDACION JUDICIAL</t>
  </si>
  <si>
    <t xml:space="preserve">AREPAS DOÑA PAISA DE COLOMBIA S.A EN REORGANIZACION </t>
  </si>
  <si>
    <t>AUTOMAGNO E U EN REORGANIZACION ABREVIADO</t>
  </si>
  <si>
    <t>IDEA EMPRESA DE SERVICIOS PETROLEROS EN LIQUIDACION JUDICIAL</t>
  </si>
  <si>
    <t>E3600</t>
  </si>
  <si>
    <t>OPERADORA DE TRANSPORTE MASIVO MOVILIZAMOS S.A EN LIQUIDACION JUDICIAL</t>
  </si>
  <si>
    <t>PRICO SOCIEDAD ANONIMA EN REORGANIZACIÓN</t>
  </si>
  <si>
    <t>IIMEIM LTDA</t>
  </si>
  <si>
    <t>BAYPORT COLOMBIA S.A EN REORGANIZACION</t>
  </si>
  <si>
    <t>STATERA RESOURCES SUCURSAL COLOMBIA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 &amp; P GESTION INTEGRAL COMPAÑIA SAS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E3900</t>
  </si>
  <si>
    <t>FERNANDO CESAR URIBE BLANCO Y COMPAÑIA FCUB &amp; CIAS.A.S EN REORGANIZACION</t>
  </si>
  <si>
    <t>AGRICOLA BUFALERA DE COLOMBIA SAS EN REORGANIZACION</t>
  </si>
  <si>
    <t>OPEN GROUP BTL SAS EN REORGANIZACION</t>
  </si>
  <si>
    <t>DISTRIBUIDORA AUTOPARTES DE COLOMBIA LTDA EN REORGANIZACION ABREVIADA</t>
  </si>
  <si>
    <t>SEARCH SOLUCIONES INTEGRALES EMPRESARIAL SAS EN REORGANIZACION ABREVIADO</t>
  </si>
  <si>
    <t>NETWORKING SOLUTIONS S.A.S EN LIQUIDACION JUDICIAL SIMPLIFICADA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INISER S.A. INGENIERIA DE SOLUCIONES EMPRESARIALES S.A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LIMENTOS ULA S GOURMET S A S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>AL PROYECTAR S.A.S. EN LIQUIDACION JUDICIAL</t>
  </si>
  <si>
    <t xml:space="preserve">HL COMBUSTIBLES S.A.S EN REORGANIZACION </t>
  </si>
  <si>
    <t>PRINT SETUP S.A.S. EN REORGANIZACION ABREVIADA</t>
  </si>
  <si>
    <t>INVERSIONES ARKAMAR SAS EN REORGANIZACION ABREVIADA</t>
  </si>
  <si>
    <t>GESTORA Y PROMOTORA URBANA S.A. EN LIQUIDACION JUDICIAL SIMPLIFICADA</t>
  </si>
  <si>
    <t>TUBULAR RUNNING &amp;AMP; RENTAL SERVICES SAS EN LIQUIDACION JUDICIAL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GEOTECNIA VIAL Y PAVIMENTOS S.A. EN REORGANIZACION ABREVIADO</t>
  </si>
  <si>
    <t>COMPAÑIA DE ALMACENAMIENTO Y LOGISTICA SA EN REORGANIZACIO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Q8710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NEGOCIACION ACUERDO DE REORGANIZACION</t>
  </si>
  <si>
    <t>ALTERNATIVAS URBANAS CONSTRUCTORA S.A.S. EN LIQUIDACION JUDICIAL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AJ CONSTRUCCIONES S.A.S.</t>
  </si>
  <si>
    <t>ESPACIOS CONCRETOS S.A.S EN REORGANIZACION</t>
  </si>
  <si>
    <t>EMPRESA DE SERVICIOS TEMPORALES EMPLEOS Y SUMINISTROS LTDA.</t>
  </si>
  <si>
    <t>ADIF S.A.S. EN LIQUIDACION JUDICIAL</t>
  </si>
  <si>
    <t>ULTRATREK S A S</t>
  </si>
  <si>
    <t>CONSTRUCTORA E INVERSORA INEMCO S.A.S</t>
  </si>
  <si>
    <t>COLOMBIANA DE SALES Y MINAS LTDA EN REORGANIZACION</t>
  </si>
  <si>
    <t>B0892</t>
  </si>
  <si>
    <t>REFORESTACIONES DE COLOMBIA SA EN LIQUIDACION JUDICIAL</t>
  </si>
  <si>
    <t>INVERSIONES AGRORIOS S.A. EN REORGANIZACION</t>
  </si>
  <si>
    <t>JK SALCEDOS S.A.S-EN REORGANIZACION</t>
  </si>
  <si>
    <t>MENKEL SAS-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IP TECHNOLOGIES S.A.S. EN REORGANIZACION</t>
  </si>
  <si>
    <t>EMPRESA DE VIGILANCIA Y SEGURIDAD PRIVADA CARIMAR LTDA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GRANN EXPRESS INVERSIONES S.A.S EN REORGANIZACION</t>
  </si>
  <si>
    <t>JVTEL REDES Y COMUNICACIONES SAS EN LIQUIDACION</t>
  </si>
  <si>
    <t>OKTOBER S.A.S EN REORGANIZACION ABREVIADO</t>
  </si>
  <si>
    <t>TX SOLUCIONES SAS EN REORGANIZACION ABREVIADO</t>
  </si>
  <si>
    <t>SOCIEDAD KARGA S A S EN REORGANIZACION</t>
  </si>
  <si>
    <t>INVERSIONES COMEGA S.A.S</t>
  </si>
  <si>
    <t>PUERTO GAITÁN</t>
  </si>
  <si>
    <t>SOCIEDAD CONSTRUCTORA ESMERALDA SA EN REORGANIZACION</t>
  </si>
  <si>
    <t>GRANEX S.A.S.EN LIQUIDACION JUDICIAL SIMPLIFICADA</t>
  </si>
  <si>
    <t>FUENTES ECONOMICAS NATURALES DE SUR AMERICA S.A EN REORGANIZACION</t>
  </si>
  <si>
    <t>G4662</t>
  </si>
  <si>
    <t>CENTRAL DE SACRIFICIO DE RISARALDA S.A. GUAYABITO CSR S.A. EN REORGANIZACION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LIQUIDACION JUDICIAL SIMPLIFICAD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FELD INGENIERIA S.A.S EN REORGANIZACION ABREVIADO</t>
  </si>
  <si>
    <t>IDC SAFETY S A S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CONSTRUVAL INGENIERIA S.A.S</t>
  </si>
  <si>
    <t>C.I. REPUESTOS Y SERVICIOS S.A.S.</t>
  </si>
  <si>
    <t>AGROPECUARIA POZO REDONDO SAS EN REORGANIZACION</t>
  </si>
  <si>
    <t>CENTROMOTOR BOYACÁ S.A.S EN REORGANIZACION ABREVIADA</t>
  </si>
  <si>
    <t>INVERSIONES RAZA S.A.S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GRUPO PRONUM S.A.S 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 xml:space="preserve">BIOENERGY ZONA FRANCA SAS EN REORGANIZACION </t>
  </si>
  <si>
    <t>MUNDO RELOJ DEL CARIBE &amp; COMPAÑIA SAS. EN REORGANIZACION</t>
  </si>
  <si>
    <t>ALIANZA CONSTRUCTOR SAS EN LIQUIDACION JUDICIAL</t>
  </si>
  <si>
    <t>ORIENT TRUCKS S.A.S</t>
  </si>
  <si>
    <t>JURADO RAMOS &amp;AMP; CIA SAS</t>
  </si>
  <si>
    <t xml:space="preserve">DIAGNÓSTICA SOLUCIONES S.A.S EN REORGANIZACION </t>
  </si>
  <si>
    <t>C.I. HOSPITAL CARE DISTRIBUTION S.A.S. EN LIQUIDACION JUDICIAL SIMPLIFICADA</t>
  </si>
  <si>
    <t>SEGURIDAD TECNICA Y PROFESIONAL EN REORGANIZACION ABREVIADO DE COLOMBIA LIMITADA SETECPROCOL LTDA</t>
  </si>
  <si>
    <t>ESTRUCTURAS DE NARIÑO S.A.S. EN REORGANIZACIÓN</t>
  </si>
  <si>
    <t>TECNOPROCESOS S.A.S., EN REORGANIZACION</t>
  </si>
  <si>
    <t>DEPOSITO Y QUESERA DE ALBERTO GIRALDO A. S.A.S. EN LIQUIDACION JUDICIAL SIMPLIFICADA</t>
  </si>
  <si>
    <t>APICE CUBIERTAS Y FACHADAS MODULARES SAS EN LIQUIDACION JUDICIAL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>IMPORMAQUINAS &amp;AMP; EQUIPOS LIMITADA</t>
  </si>
  <si>
    <t>HACIENDA RIOBAMBA SAS EN REORGANIZACION</t>
  </si>
  <si>
    <t xml:space="preserve">ELECTRO TABLEROS GM S.A.S EN REORGANIZACION </t>
  </si>
  <si>
    <t>GRUPO COMERCIAL TOLIMENSE S.A.S., EN REORGANIZACION</t>
  </si>
  <si>
    <t>FLUIDOS Y CONSTRUCCIONES S.A.S. EN REORGANIZACION</t>
  </si>
  <si>
    <t>NOVA SERVICIOS S.A.S EN REORGANIZACION ABREVIADA</t>
  </si>
  <si>
    <t>P Y C DE COLOMBIA S.A. EN LIQUIDACION JUDICIAL SIMPLIFICADA</t>
  </si>
  <si>
    <t>E&amp;Q INGENIERIA Y ARQUITECTURA SAS</t>
  </si>
  <si>
    <t>AGENCCOL E.U. EN LIQUIDACION JUDICIAL SIMPLIFICADA</t>
  </si>
  <si>
    <t>CRUCERO TURISMO S.A.S. EN REORGANIZACION ABREVIADA</t>
  </si>
  <si>
    <t>SEGURIDAD LA FE LTDA EN ACUERDOS DE INSOLVENCIA EN EJECUCION C</t>
  </si>
  <si>
    <t>SOCIEDAD PRODUCTOS DEL CAMPO S.A.S</t>
  </si>
  <si>
    <t>VICTORIA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CONSTRUCTORA SAAVAR SAS EN REORGANIZACION</t>
  </si>
  <si>
    <t>ARENAS Y GRAVAS LA FONTANA SAS EN LIQUIDACION JUDICIAL SIMPLIFICADO</t>
  </si>
  <si>
    <t>ANDINEX DE COLOMBIA S.A.S. EN REORGANIZACION</t>
  </si>
  <si>
    <t>SMART PHONE S.A.S EN REORGANIZACIÓN</t>
  </si>
  <si>
    <t>CIVILIZACION TECNICA Y ARQUITECTURA S.A.S. EN REORGANIZACION</t>
  </si>
  <si>
    <t>IPV PLASTICOS S.A.S EN REORGANIZACION</t>
  </si>
  <si>
    <t xml:space="preserve">METALMECANICA 3000 LTDA EN LIQUIDACION JUDICIAL 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AGROPECUARIA 2G SAS EN REORGANIZACION</t>
  </si>
  <si>
    <t>21 GRADOS S.A.S. EN LIQUIDACION SIMPLIFICADA</t>
  </si>
  <si>
    <t>REFINADORA NACIONAL DE ACEITES Y GRASAS SAS EN REORGANIZACION</t>
  </si>
  <si>
    <t>C1033</t>
  </si>
  <si>
    <t>DISTRI MURILLO S.A.S EN LIQUIDACION JUDICIAL SIMPLIFICADA</t>
  </si>
  <si>
    <t>TECNOLOGIAS DE LA INFORMACION Y LAS COMUNICACIONES DE COLOMBIA SAS EN REORGANIZACION</t>
  </si>
  <si>
    <t>METAL CARGO SAS NEGOCIACION DE EMERGENCIA DE UN ACUERDO DE REORGANIZACION - NEAR</t>
  </si>
  <si>
    <t>COMERCIALIZADORA VELCLA COSMETICOS S.A.S EN NEGOCIACION DE EMERGENCIA</t>
  </si>
  <si>
    <t>ECOARQ S.A.S. EN REORGANIZACION ABREVIADO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OUTSOURCING INTEGRAL DE SERVICIOS ADMINISTRATIVOS SAS EN REORGANIZACIÓN</t>
  </si>
  <si>
    <t>MAS SOSTENIBLE CONSTRUCCIONES S.A.S. EN REORGANIZACION</t>
  </si>
  <si>
    <t>SMARTBRIX ESPACIOS MODULARES S.A.S EN REORGANIZACION</t>
  </si>
  <si>
    <t>GEXTION GRUPO DE EXPERTOS EN GESTION E INNOVACION SAS EN LIQUIDACION JUDICIAL</t>
  </si>
  <si>
    <t>ASESORIA TECNICA EN MECANICA LTDA SIGLA ASTECME LTDA EN REORGANIZACION ABREVIADO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ALIMENTOS GOURMET SAS EN LIQUIDACION JUDICIAL SIMPLIFICADO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VITAL MEDICAL CARE SOCIEDAD POR ACCIONES SIMPLIFICADA EN REORGANIZACION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RTH SAS EN LIQUIDACION JUDICIAL</t>
  </si>
  <si>
    <t>TRANSPORTES L.G. S.A.S. EN REORGANIZACION</t>
  </si>
  <si>
    <t>TORRES DE LA CANDELARIA SAS EN LIQUIDACION JUDICIAL SIMPLIFICADA</t>
  </si>
  <si>
    <t>SEED INVESTMENT S A S EN LIQUIDACIÓN JUDICIAL</t>
  </si>
  <si>
    <t>TRANSPORTES INTEGRALES DE ORIENTE S.A.S EN REORGANIZACION ABREVIADA</t>
  </si>
  <si>
    <t>LYD PROYECTOS SAS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MADERAS Y MANUFACTURAS SAS EN REORGANIZACION ABREVIADA</t>
  </si>
  <si>
    <t>SAN JERÓNIMO</t>
  </si>
  <si>
    <t>BIODIESEL DE LA COSTA S.A.S. EN REORGANIZACION</t>
  </si>
  <si>
    <t>ESI DE COLOMBIA SAS EN LIQUIDACION JUDICIAL</t>
  </si>
  <si>
    <t xml:space="preserve">CUMBRE INGENIERIA SAS EN REORGANIZACION </t>
  </si>
  <si>
    <t>PALMAS DE BELLAVISTA SUR DE BOLIVAR SAS</t>
  </si>
  <si>
    <t xml:space="preserve">ORIGEN SOLUCIONES INFORMATICAS Y DE SOFTWARE S A S EN LIQUIDACION JUDICIAL </t>
  </si>
  <si>
    <t>ATRIA GRUPO CONSTRUCTOR S.A.S.-EN REORGANIZACION</t>
  </si>
  <si>
    <t>ASYLUM MARKETING S.A.S EN REORGANIZACION</t>
  </si>
  <si>
    <t>ZONA DE ACTIVIDAD LOGISTICA SAS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ESTRATEGIA &amp;AMP; DEFENSA S A S EN REORGANIZACION ABREVIADA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SOCIEDAD COLOMBIANA DE CONSTRUCCIONES SOCOLCO SAS EN LIQUIDACION JUDICIAL</t>
  </si>
  <si>
    <t>ALIMENTOS DG SAS EN REORGANIZACIÓN ABREVIADA</t>
  </si>
  <si>
    <t>DOBLADO E HIJOS S.A.S. EN REORGANIZACION</t>
  </si>
  <si>
    <t>ANDINO POWER SAS EN LIQUIDACION JUDICIAL SIMPLIFICADO</t>
  </si>
  <si>
    <t>CONCESIONARIA RUTA DEL SOL S.A.S. EN LIQUIDACION JUDICIAL</t>
  </si>
  <si>
    <t>SERVIMECA INDUSTRIAL S.A.S EN REORGANIZACION</t>
  </si>
  <si>
    <t>INGENIEROS CIVILES DE COLOMBIA CIVILCO INGENIERIA S A S  EN REORGANIZACION ABREVIADO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COMERCIALIZADORA CAFE BOTERO S A S</t>
  </si>
  <si>
    <t>PLASDECOR DE MONTERIA S.A.S. EN REORGANIZACION</t>
  </si>
  <si>
    <t xml:space="preserve">AR INGENIERIACONSULTORIA S.A.S. EN REORGANIZACION 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ALCANCE INDUSTRIES S.A.S. EN NEGOCIACION DE ACUERDO DE REORGANIZACION</t>
  </si>
  <si>
    <t>MARQUIGRAF S.A.S. EN REORGANIZACION</t>
  </si>
  <si>
    <t>GRUPO EMPRESARIAL PINCASO SAS EN LIQUIDACION JUDICIAL</t>
  </si>
  <si>
    <t>MINEPRO S.A.S. EN NEGOCIACIÓN DE EMERGENCIA</t>
  </si>
  <si>
    <t>INVERSIONES Y DISTRIBUCIONES SANTANDER LTDA EN LIQUIDACION JUDICIAL SIMPLIFICADA</t>
  </si>
  <si>
    <t>VÉLEZ</t>
  </si>
  <si>
    <t>AGREGADOS Y CONCRETOS INGENIERIA S.A.S. EN REORGANIZACION</t>
  </si>
  <si>
    <t>CONFECCIONES JHOKER SPORT S.A.S EN REORGANIZACION</t>
  </si>
  <si>
    <t>HERMANOS MARTINEZ SANCHEZ CONSTRUCTORES S.A.S. EN REORGANIZACION</t>
  </si>
  <si>
    <t>MARKETING &amp;AMP; STRATEGY SAS</t>
  </si>
  <si>
    <t>LUCADO DOTACIONES INDUSTRIALES SAS EN REORGANIZACIÓN</t>
  </si>
  <si>
    <t>DECORMAQUILAS S.A.S. EN LIQUIDACION JUDICIAL SIMPLIFICADA</t>
  </si>
  <si>
    <t>MOTO PARTES DE COLOMBIA SAS EN REORGANIZACION</t>
  </si>
  <si>
    <t>DISOF INTERNACIONAL SAS EN REORGANIZACION ABREVIADO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SOLVITEC S.A.S EN REORGANIZACION ABREVIADO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AGROPAISA SAS</t>
  </si>
  <si>
    <t>PROQUIMORT IMPORT SAS EN REORGANIZACION</t>
  </si>
  <si>
    <t>GRUPO DICEM S.A.S. EN REORGANIZACIÓN</t>
  </si>
  <si>
    <t>GABRIEL MATALLANA S.A.S., EN LIQUIDACIÒN JUDICIAL SIMPLIFICADA</t>
  </si>
  <si>
    <t>SPORT DCR SAS EN LIQUIDACINO SIMPLIFICADO</t>
  </si>
  <si>
    <t>R9311</t>
  </si>
  <si>
    <t>A S PUBLICIDAD Y COMUNICACIONES EN REORGANIZACION ABREVIADO EN REORGANIZACION S.A.S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COMERCIALIZADORA Y DISTRIBUIDORA KOSHER S SAS</t>
  </si>
  <si>
    <t>AGREGADOS ORION S A S EN REORGANIZACION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ALUMINIOS Y ESTRUCTURAS SM S.A.S EN REORGANIZACION ABREVIADO</t>
  </si>
  <si>
    <t>REPRESENTACIONES MIHOGAR SAS</t>
  </si>
  <si>
    <t>ATLANTIC MEDICAL EQUIPMENT SUPPLY SAS EN TRAMITE DE NEGOCIACION DE EMERGENCIA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GLOBAL LATICES SAS EN TRAMITE DE NEGOCIACION DE UN ACUERDO DE REORGANIZACION</t>
  </si>
  <si>
    <t>ORGANIZACION DIAMANTE S A S EN REORGANIZACION</t>
  </si>
  <si>
    <t>COMEAGRO GREENS SASEN REORGANIZACION</t>
  </si>
  <si>
    <t>INVERSIONES HERNANDEZ DAZA S EN C EN REORGANIZACION</t>
  </si>
  <si>
    <t>C Y M MOVIL COMUNICACIONES S.A.S EN NEGOCIACION DE EMERGENCIA</t>
  </si>
  <si>
    <t>AGROPECUARIA BARLOVENTO S.A.S.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LIQUIDACION SIMPLIFICADA</t>
  </si>
  <si>
    <t>SUMITEP SAS SUMINISTROS TECNICOS PETROLEROS S.A.S.</t>
  </si>
  <si>
    <t>ORGANIZACION SUMA SAS EN REORGANIZACION</t>
  </si>
  <si>
    <t>GMOVIL SAS EN REORGANIZACION</t>
  </si>
  <si>
    <t>CONSTRUSOCIAL DOS S.A.S.</t>
  </si>
  <si>
    <t>UNIVERSAL DE NEGOCIOS DE OCCIDENTE S.A.S. EN REORGANIZACION</t>
  </si>
  <si>
    <t>INVERSIONES MERK JAGUA S.A.S.</t>
  </si>
  <si>
    <t>LA JAGUA DE IBIRICO</t>
  </si>
  <si>
    <t>TRANSPORTES CASTAÑEDA Y SERVICIOS S.A.S. EN LIQUIDACIÓN JUDICIAL SIMPLIFICADA</t>
  </si>
  <si>
    <t>PRODUCTOS AVIÑON S.A.S. EN REORGANIZACION</t>
  </si>
  <si>
    <t>GRUPO MAYOR S.A.S. EN REORGANIZACION</t>
  </si>
  <si>
    <t>OUTSOURCING INDUSTRIAL DEL PACIFICO S.A.S.</t>
  </si>
  <si>
    <t>MAKELO INVERSIONES SAS EN REORGANIZACION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PROCESS &amp;AMP; WORKS S A S EN REORGANIZACION ABREVIADO</t>
  </si>
  <si>
    <t>INDUSTRIAS PACECOL S.A.S. EN REORGANIZACION</t>
  </si>
  <si>
    <t>ELECTROSOLUCIONES COLOMBIA CH SAS EN LIQUIDACION JUDICIAL SIMPIFICADO</t>
  </si>
  <si>
    <t>VIAS DE LAS AMERICAS S A S EN LIQUIDACION JUDICIAL</t>
  </si>
  <si>
    <t>ABA INGENIEROS CIVILES S. A. S., EN LIQUIDACIÓN JUDICIAL</t>
  </si>
  <si>
    <t>ZORB PUBLICIDAD S A S EN REORGANIZACION</t>
  </si>
  <si>
    <t>PROQUIM INDUSTRIAL S.A.S.</t>
  </si>
  <si>
    <t>COMERCIALIZADORA D C SAS EN REORGANIZACION</t>
  </si>
  <si>
    <t>C1420</t>
  </si>
  <si>
    <t>SERVIEQUIPOS COLOMBIA S.A.S EN REORGANIZACION</t>
  </si>
  <si>
    <t>ESTRATEGIAS Y CONSULTORES S.A.S. EN REORGANIZACION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>DEPOSITO DE MATERIALES LOS GIRALDO S.A.S EN LIQUIDACION JUDICIAL SIMPLIFICADA</t>
  </si>
  <si>
    <t>EL SANTUARIO</t>
  </si>
  <si>
    <t>EXPLORA SOLUCIONES S.A.S. EN REORGANIZACION</t>
  </si>
  <si>
    <t>GOINPRO S.A.S.EN LIQUIDACION JUDIICIAL SIMPLIFICADA</t>
  </si>
  <si>
    <t>EQUIPOS EFICIENTES PARA LA CONSTRUCCION SAS EN REORGANIZACION ABREVIADO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P A COMERCIALIZADORA S A S EN REORGANIZACION ABREVIADA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LIQUIDACIÓN JUDICIAL SIMPLIFICADA</t>
  </si>
  <si>
    <t>COMERCIALIZADORA LAISAN S.A.S. EN REORGANIZACION</t>
  </si>
  <si>
    <t>SOLINVER S.A.S ENLIQUIDACION JUDICIAL SIMPLIFICADA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I5512</t>
  </si>
  <si>
    <t>JACCOR SAS EN LIQUIDACION JUDICIAL SIMPLIFICADA</t>
  </si>
  <si>
    <t>ESTRATEGIAS 2G ESPECIALISTAS EN SOLUCION INMOBILIARIA S A S EN REORGANIZACION</t>
  </si>
  <si>
    <t>JCR INGENIERIA ELECTRICA SAS EN LIQUIDACIÓN JUDICIAL</t>
  </si>
  <si>
    <t>T&amp;AMP;G GLOBAL GROUP SAS EN REORGANIZACION ABREVIADO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OCIEDAD J.G.G.INMOBILIARIOS S.A.S.</t>
  </si>
  <si>
    <t>PALMAS EL AMAZONAS S.A.S.</t>
  </si>
  <si>
    <t>MADERAS DE CACERI S.A.S EN REORGANIZACION</t>
  </si>
  <si>
    <t>PEREGRINAR DE VIAJES Y TURISMO SAS. EN REORGANIZACION</t>
  </si>
  <si>
    <t>MANUFACTURAS DELMYP SAS EN LIQUIDACIÓN JUDICIAL</t>
  </si>
  <si>
    <t>PIENSA BTL S A S EN REORGANIZACION ABREVIADO</t>
  </si>
  <si>
    <t>JERO S.A.S EN REORGANIZACION</t>
  </si>
  <si>
    <t>ENEFENCO SAS ESP. EN REORGANIZACION</t>
  </si>
  <si>
    <t>CM EXCAVACIONES S.A.S. EN LIQUIDACION JUDICIAL</t>
  </si>
  <si>
    <t>GROUP SN SAS EN TRAMITE DE REORGANIZACIÓN ABREVIADA</t>
  </si>
  <si>
    <t>AGROANDINA DE COLOMBIA SOCIEDAD POR ACCIONES SIMPLIFICADAS S.A.S.</t>
  </si>
  <si>
    <t>OCEANS GROUP TRANSPORTES SAS CON SIGLA TRANSOCEANS SAS EN REORGANIZACION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EL CEDRO CONSTRUCTORA SAS EN LIQUIDACION SIMPLIFICADA</t>
  </si>
  <si>
    <t>BEGO INGENIERIA CONSTRUCTORES S.A.S. EN REORGANIZACION</t>
  </si>
  <si>
    <t>COUNTRY FRESH SAS EN REORGANIZACION</t>
  </si>
  <si>
    <t>PROMOTORA DEL RIO SAS EN LIQUIDACIÓN JUDICIAL SIMPLIFICADA</t>
  </si>
  <si>
    <t>SOCIEDAD SMI PROYECTOS S.A.S</t>
  </si>
  <si>
    <t>VALLAS Y PUBLICIDAD JAC S.A.S. EN REORGANIZACION</t>
  </si>
  <si>
    <t>HOTEL SABANA PLAZA S.A.S. EN REORGANIZACION ABREVIADA</t>
  </si>
  <si>
    <t>BYMO PUBLICIDAD S A S EN REORGANIZACION</t>
  </si>
  <si>
    <t>TRIGAR DE LA CONSTRUCCION SAS EN LIQUIDACION JUDICIAL</t>
  </si>
  <si>
    <t>ITELKOM S A S SIGLA ITELKOM S A S</t>
  </si>
  <si>
    <t>DISEÑOS Y CONSTRUCCIONES DE OBRAS CIVILES JALKH S.A.S-EN LIQUIDACIÓN JUDICIAL SIMPLIFICADA</t>
  </si>
  <si>
    <t>INGENIERIA DISEÑOS Y MONTAJES INDISMONT S.A.S EN ACUERDOS DE INSOLVENCIA EN EJECUCION</t>
  </si>
  <si>
    <t>FACOLAMPR S.A.S. EN REORGANIZACIÓN</t>
  </si>
  <si>
    <t>INSTALTEL SAS EN REORGANIZACION EN REORGANIZACION ABREVIADO ABREVIADA</t>
  </si>
  <si>
    <t>BUSINESS &amp;AMP; SERVICES GROUP S.A.S. EN LIQUIDACION POR ADJUDICACION</t>
  </si>
  <si>
    <t>EL UNICO ECONOMIA A LA VISTA S.A.S.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BIODIVERSIDAD Y PALMA S.A.S.</t>
  </si>
  <si>
    <t>ZAMBRIOS S A S EN REORGANIZACION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ALIEMPAQUES S.A.S.</t>
  </si>
  <si>
    <t>DISTRIBUIDORA COMERCIAL V&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>PRAXIS &amp; TECHNOLOGY GROUP S.A.S. EN REORGANIZACION ABREVIADA</t>
  </si>
  <si>
    <t>J5820</t>
  </si>
  <si>
    <t xml:space="preserve">CHAVES BONILLA CONCESIONARIOS SAS EN LIQUIDACION JUDICIAL </t>
  </si>
  <si>
    <t>PRINK S.A.S. EN LIQUIDACION JUDICIAL SIMPLIFICADO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OLUCIONES Y CONSTRUCCIONES DE INGENIERIA SOCING S.A.S.</t>
  </si>
  <si>
    <t>ARJONA</t>
  </si>
  <si>
    <t>ST INVESTMENT S.A.S. EN LIQUIDACION JUDICIAL</t>
  </si>
  <si>
    <t>MEDIA ART S.A.S EN REORGANIZACION ABREVIADA</t>
  </si>
  <si>
    <t>ASIAN ANDINAGROUP SAS EN LIQUIDACION JUDICIAL SIMPLIFICADA</t>
  </si>
  <si>
    <t>ECO FUELS ENERGY S.A.S. EN REORGANIZACION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INVERACIS S.A.S.</t>
  </si>
  <si>
    <t>TP COLOMBIA S.A.S. EN REORGANIZACION EMPRESARIAL</t>
  </si>
  <si>
    <t>LOGÍSTICA Y OPERACIONES DE ALIMENTOS S.A.S. EN REORGANIZACION</t>
  </si>
  <si>
    <t>TRANSPORTAL DEL CARIBE S.A.S.</t>
  </si>
  <si>
    <t>CONERGIA SAS EN LIQUIDACION JUDICIAL</t>
  </si>
  <si>
    <t>INVERBOOF S.A.S. EN LIQUIDACION JUDICIAL SIMPLIFICADA</t>
  </si>
  <si>
    <t>CLEAN FUEL SERVICE SAS EN REORGANIZACIO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A.V COLOMBIA S.A.S.</t>
  </si>
  <si>
    <t>DISTRIBUCIONES MAKRO ALIADOS S.A.S. EN REORGANIZACION</t>
  </si>
  <si>
    <t>GRAN COLOMBIANA DE SERVICIOS VIGIAS DEL FONCE LTDA EN LIQUIDACION JUDICIAL SIMPLIFICADA</t>
  </si>
  <si>
    <t>HIPER CARNES S.A.S. EN REORGANIZACION</t>
  </si>
  <si>
    <t>FRENOS Y CLUTCH LA VARIANTE S.A.S.</t>
  </si>
  <si>
    <t>CALAMAR</t>
  </si>
  <si>
    <t>CENTRO DE DISTRIBUCION DE CARNES DEL SINU S.A.S. EN REORGANIZACION</t>
  </si>
  <si>
    <t>AGROINDUSTRIAL Y MINERA DEL CAUCA SAS EN REORGANIZACION NEAR</t>
  </si>
  <si>
    <t>DISTRIBUCIONES INDUSTRIALES DE COLOMBIA INC S.A.S.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ENVASES Y EMPAQUES INNOVADORES S.A.S. EN REORGANIZACION</t>
  </si>
  <si>
    <t xml:space="preserve">GRUPO N K SAS EN REORGANIZACION </t>
  </si>
  <si>
    <t>GIRA CONSULTORIA SAS EN REORGANIZACION ABREVIADO</t>
  </si>
  <si>
    <t>INALCRIBAS S A S EN REORGANIZACIÓN</t>
  </si>
  <si>
    <t>INGENIERIA Y PETREOS MOSQUERA INPEMOS SAS EN REORGANIZACION</t>
  </si>
  <si>
    <t>REYTOR S.A.S. EN LIQUIDACION JUDICIAL SIMPLIFICADO</t>
  </si>
  <si>
    <t>PRODUCTOS ALIMENTICIOS MANJARDIET SAS EN LIQUIDACION JUDICIAL SIMPLIFICADA</t>
  </si>
  <si>
    <t>JGS &amp; ASOCIADOS S.A.S. EN REORGANIZACION</t>
  </si>
  <si>
    <t>INDALPAC S.A.S. EN VALIDACION EXTRAJUDICIAL</t>
  </si>
  <si>
    <t>AGROINDUSTRIAS PAYOA SAS EN REORGANIZACION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BASE BIOMETRICS S.A.S EN LIQUIDACION JUDICIAL SIMPLIFICADA</t>
  </si>
  <si>
    <t>HUMALA INVERSIONES S.A.S. EN REORGANIZACION</t>
  </si>
  <si>
    <t>GENETICA Y MEJORAMIENTO CONTINUO S.A.S. EN LIQUIDACION JUDICIAL SIMPLIFICADA</t>
  </si>
  <si>
    <t>SIL COLOMBIA S.A.S. EN REORGANIZACION</t>
  </si>
  <si>
    <t>INGENIERIA Y DISEÑO IYD S.A.S</t>
  </si>
  <si>
    <t>DISTRIBUCIONES A &amp; T S.A.S. EN REORGANIZACION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HIGH PERFORMANCE FILTERS S.A.S. EN REORGANIZACION</t>
  </si>
  <si>
    <t>ARS NOVA CONSTRUCCIONES S A S EN LIQUIDACIO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BIG FISH MARKETING &amp;AMP; ADVERTISING S.A.S</t>
  </si>
  <si>
    <t>GREENSITE SAS</t>
  </si>
  <si>
    <t>INGECOOL S.A.S. EN REORGANIZACION</t>
  </si>
  <si>
    <t>INGENIO DOTACIONES Y SUMINISTROS S.A.S</t>
  </si>
  <si>
    <t xml:space="preserve">JJ INGENIEROS SAS EN LIQUIDACION JUDICIAL </t>
  </si>
  <si>
    <t>ARQUICIVILES S.A.S.</t>
  </si>
  <si>
    <t>RECAUDO BOGOTA SAS EN REORGANIZACION</t>
  </si>
  <si>
    <t>SLOANE INVESTMENTS CORPORATION SUCURSAL COLOMBIA EN REORGANIZACION</t>
  </si>
  <si>
    <t>D3511</t>
  </si>
  <si>
    <t>BRACOL GROUP S.A.S EN REORGANIZACION</t>
  </si>
  <si>
    <t>UPPER SIDE SAS EN LIQUIDACION JUDICIAL SIMPLIFICADA</t>
  </si>
  <si>
    <t>SUBWAY CALI S.A.S. EN REORGANIZACION NEAR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RYD CONSTRUCCIONES S.A.S.</t>
  </si>
  <si>
    <t>INMAT ACERO Y VIDRIO S.A.S. EN REORGANIZACIÓN</t>
  </si>
  <si>
    <t xml:space="preserve">AGROINDUSTRIAS EL MOLINO DE LA COSTA S.A.S. </t>
  </si>
  <si>
    <t>INNOFAR SERVICES SAS EN LIQUIDACION JUDICIAL  SIMPLIFICADA</t>
  </si>
  <si>
    <t>UNIVERSAL SEC SAS EN REORGANIZACION</t>
  </si>
  <si>
    <t>GESTION INTERACTIVA SAS EN LIQUIDACION JUDICIAL SIMPLIFICADO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OFS &amp;AMP; TOOLS SAS EN LIQUIDACION JUDICIAL SIMPLIFICADA</t>
  </si>
  <si>
    <t>SERVINGTEC DE COLOMBIA S A S EN REORGANIZACION ABREVIADA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ANDINA DE EQUIPOS Y SERVICIOS S A S EN REORGANIZACION ABREVIADO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GOLDEN HASS S.A.S. EN NEGOCIACION DE EMERGENCIA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SOLUCIONES VIALES DEL EJE CAFETERO S.A.S</t>
  </si>
  <si>
    <t>TELNET WIRELESS S.A.S EN REORGANIZACION ABREVIADA</t>
  </si>
  <si>
    <t>NUEVA INC SAS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CONINCA INGENIERIA S.A.S.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FABRICA DE AUTOPARTES COLOMBIANA SAS EN REORGANIZACION</t>
  </si>
  <si>
    <t>SOLUCIONES DE INGENIERIA MOVILIDAD Y ARQUITECTURA S.A.S.</t>
  </si>
  <si>
    <t>AVICOLA LOS BALKANES S.A.S. EN LIQUIDACIÓN JUDICIAL SIMPLIFICADO</t>
  </si>
  <si>
    <t>NTICS S.A.S SERVICIOS Y SOLUCIONES</t>
  </si>
  <si>
    <t>GRUPO EMPRESARIAL TRANSPORTE DE ORIENTE S.A.S EN REORGANIZACION ABREVIADA</t>
  </si>
  <si>
    <t>PROYECTO SANTA INES S.A.S EN REORGANIZACION</t>
  </si>
  <si>
    <t>INVERSIONES TEM S A S EN LIQUIDACIÓN JUDICIAL SIMPLIFICADO</t>
  </si>
  <si>
    <t>T &amp; C TECNOLOGIA Y COMUNICACIONES DEL HUILA S.A.S EN REORGANIZACION</t>
  </si>
  <si>
    <t>ENTERPRISE BUSINESS SOLUTIONS EBS S.A.S. ACUERDOS DE INSOLVENCIA EN EJECUCION</t>
  </si>
  <si>
    <t>PRIAR PROYECTOS INGENIERIA Y ARQUITECTURA S.A.S EN REORGANIZACION</t>
  </si>
  <si>
    <t>PROYECONS SAS EN LIQUIDACIÓN</t>
  </si>
  <si>
    <t>IDEAS MEDIA LAB SAS</t>
  </si>
  <si>
    <t>AVANCEMOS COLOMBIA S.A.S. EN REORGANIZACION</t>
  </si>
  <si>
    <t>IDEAS &amp;AMP; SOLUCIONES CIVILES DE COLOMBIA S.A.S. EN NEGOCIACION DE ACUERDO DE REORGANIZACION</t>
  </si>
  <si>
    <t>PROINVAL S.A.S.</t>
  </si>
  <si>
    <t>B0990</t>
  </si>
  <si>
    <t xml:space="preserve">PETROLEUM COLOMBIAN SERVICES SAS EN REORGANIZACION ABREVIADA </t>
  </si>
  <si>
    <t>DOGKAT CORPORATION SAS EN REORGANIZACION</t>
  </si>
  <si>
    <t>OLANCO SOLUCIONES S.A.S.</t>
  </si>
  <si>
    <t>LUCINIO GUILLEN CONSTRUCCION E INGENIERIA DE PROYECTOS S.A.S. EN LIQUIDACIÓN JUDICIAL SIMPLIFICADA</t>
  </si>
  <si>
    <t>G11 INGENIERIA S.A.S. EN REORGANIZACION</t>
  </si>
  <si>
    <t>INDUSTRIAS METALEX SAS EN REORGANIZACION</t>
  </si>
  <si>
    <t>DISTRIKOMP SAS EN REORGANIZACION ABREVIADO</t>
  </si>
  <si>
    <t>INVERSIONES MARAVILLAS DEL CAFE S.A.S. EN REORGANIZACION</t>
  </si>
  <si>
    <t>ESPECTACULOS Y EVENTOS DE COLOMBIA S.A.S. EN REORGANIZACION</t>
  </si>
  <si>
    <t>FIBRAS Y SUMINISTROS DE COLOMBIA SAS EN REORGANIZACION ABREVIADA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PRIMAVERA INGENIERIA S.A.S EN REORGANIZACION ABREVIADA</t>
  </si>
  <si>
    <t>DIME DISEÑOS METALICOS S.A.S. EN REORGANIZACION</t>
  </si>
  <si>
    <t>COLEGIO MONTERROSALES S.A.S. EN REORGANIZACIÓN</t>
  </si>
  <si>
    <t>P8521</t>
  </si>
  <si>
    <t>QUINTANA RO CONSTRUCCIONES S.A.S, EN LIQUIDACIÓN JUDICIAL SIMPLIFICADA</t>
  </si>
  <si>
    <t>SUMINISTROS TECNICOS DEL CARIBE S.A.S.</t>
  </si>
  <si>
    <t>COMERCIALIZADORA ANDIMINER S A  EN REORGANIZACION ABREVIADOS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>COORDIEVENTOS S.A.S</t>
  </si>
  <si>
    <t>FAELTEC SERVICES SAS EN LIQUIDACION</t>
  </si>
  <si>
    <t>DISTRIMAFER COLOMBIA S.A.S.</t>
  </si>
  <si>
    <t>ACTORES Y ACTRICES LILO VALENCIA EN REORGANIZACION ABREVIADO</t>
  </si>
  <si>
    <t>R &amp; R INVERSIONES S A S EN REORGANIZACION ABREVIADA</t>
  </si>
  <si>
    <t>ARCHITECTURE &amp; ACERO S.A.S.</t>
  </si>
  <si>
    <t>LUBRICAMOS LUBRIREPUESTOS SAS. EN REORGANIZACION</t>
  </si>
  <si>
    <t>FRANCO CONSTRUCCIONES E INGENIERIA S.A.S EN REORGANIZACION</t>
  </si>
  <si>
    <t xml:space="preserve">ORIGEN PROMOCIONAL SAS EN LIQUIDACION JUDICIAL SIMPLIFICADO </t>
  </si>
  <si>
    <t>TRANSMIPET S.A.S EN REORGANIZACION</t>
  </si>
  <si>
    <t xml:space="preserve">VIALES Y OBRAS PUBLICAS COLOMBIA SA EN LIQUIDACION JUDICIAL </t>
  </si>
  <si>
    <t>MUII S.A.S EN REORGANIZACION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CARSOF - DIGITAL BOOM GRAPHIC DISEÑO Y PORDUCCION SAS EN REORGANIZACION ABREVIADO</t>
  </si>
  <si>
    <t>SUPERMERCADO EL VECINO POPAYAN SAS EN REORGANIZACION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CNS INGENIERIAS S.A.S. EN LIQUIDACIÓN JUDICIAL</t>
  </si>
  <si>
    <t>HM INVERSIONES Y CONSTRUCCIONES SAS EN LIQUIDACION JUDICIAL SIMPLIFICADA</t>
  </si>
  <si>
    <t>CONDUAIRE S A SEN LIQUIDACIÓN JUDICIAL SIMPLIFICADA</t>
  </si>
  <si>
    <t>GOOD PRICE CORPORATION SAS EN LIQUIDACIÓN JUDICIAL</t>
  </si>
  <si>
    <t>BIOASESORES S.A.S EN VALIDACION JUDICIAL EXPEDITA</t>
  </si>
  <si>
    <t>COMERCIALIZADORA GREENMAR S.A.S. EN REORGANIZACION</t>
  </si>
  <si>
    <t>LAMICON INGENIEROS SAS EN REORGANIZACION ABREVIADO</t>
  </si>
  <si>
    <t>PORE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INDUSTRIAS MAVILTEX SAS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ACCOUNTASK OUTSOURCING S.A.S.-EN REORGANIZACION</t>
  </si>
  <si>
    <t>CARTAGENA SOLUTIONS PROPIEDAD HORIZONTAL S.A.S.</t>
  </si>
  <si>
    <t>ESPACIO COLECTIVO ARQUITECTOS S.A.S. EN REORGANIZACION</t>
  </si>
  <si>
    <t>MANPOWER COMPAÑIA INTEGRAL DE SERVICIOS S A S EN REORGANIZACION ABREVIADO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A&amp;AMP;L ESTRUCTURAS ESCOBAR S.A.S.</t>
  </si>
  <si>
    <t>DACAR INGENIERIA S.A.S EN LIQUIDACIÓN JUDICIAL SIMPLIFICADA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>PRODATEL S.A.S.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DISTRIBUCIONES E INVERSIONES PARRA S A S EN REORGANIZACION</t>
  </si>
  <si>
    <t>REPUESTOS Y SERVICIOS.COM S.A.S.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INTEGRA DISEÑO Y CONSTRUCCIÓN SAS EN REORGANIZACION ABREVIADO</t>
  </si>
  <si>
    <t>ALUMINIOS ARQUITECTONICOS DE COLOMBIA SAS EN REORGANIZACION</t>
  </si>
  <si>
    <t>MAZIVO GROUP SAS EN REORGANIZACION</t>
  </si>
  <si>
    <t>AMS  ADVANCED MEASUREMENT SYSTEM  TECHNOLOGY S.A.S EN REORGANIZACION EMPRESARIAL</t>
  </si>
  <si>
    <t>INVERSIONES FONCARBON S.A.S. EN REORGANIZACION</t>
  </si>
  <si>
    <t>JR SOLO SAS EN REORGANIZACION ABREVIADO</t>
  </si>
  <si>
    <t>CARCON INGENIERIA S.A.SEN LIQUIDACIÓN JUDICIAL</t>
  </si>
  <si>
    <t>SOLINGCOL SAS EN LIQUIDACION JUDICIAL SIMPLIFICADA</t>
  </si>
  <si>
    <t>FEDASA APLICACIONES S.A.S EN NEGOCIACION DE ACUERDO DE REORGANIZACION</t>
  </si>
  <si>
    <t>COBALCA S.A.S., EN LIQUIDACIÓN JUDICIAL</t>
  </si>
  <si>
    <t>CENTRO INTEGRAL DE ATENCION VIAL COSTA ATLANTICA S.A.S.</t>
  </si>
  <si>
    <t>ARCOS SOLUCIONES TECNOLOGICAS SAS EN REORGANIZACIÓN</t>
  </si>
  <si>
    <t>DISTRI MATERIALES LA UNION S A S EN REORGANIZACION</t>
  </si>
  <si>
    <t>INTERVENTORIAS Y OBRAS DE SANTANDER S.A.SEN REORGANIZACION ABREVIADA</t>
  </si>
  <si>
    <t>STUDY UNLIMITED S A S EN REORGANIZACION ABREVIADA</t>
  </si>
  <si>
    <t>NACIONAL DE PERFORACIONES SAS EN REORGANIZACION</t>
  </si>
  <si>
    <t>MINERALES SUAMOX S.A.S.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PRODUCTOS LA TRIBU CALIMA SAS</t>
  </si>
  <si>
    <t>METALMIND S.A.S. EN REORGANIZACION</t>
  </si>
  <si>
    <t>SOLUCIONES EFECTIVAS TEMPORAL SAS EN REORGANIZACION</t>
  </si>
  <si>
    <t>JJM CALDERAS SAS EN TRAMITE DE INICIO DE NEGOCIACION DE EMERGENCIA DE UN ACUERDO DE REORGANIZACION</t>
  </si>
  <si>
    <t>MEJIPLAST S.A.S EN REORGANIZACION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EGA- KAT LOGISTICA S.A.S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SLM CONSTRUCCION S.A EN REORGANIZACION</t>
  </si>
  <si>
    <t>WELLNESS CENTER MDI MARINO SAS, EN REORGANIZACION</t>
  </si>
  <si>
    <t>CI RODOLFO QUINTERO TEJADA SAS EN REORGANIZACION</t>
  </si>
  <si>
    <t>VIJES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SAKON S.A.S. EN REORGANIZACION</t>
  </si>
  <si>
    <t>CONSTRUCCIONES Y VENTAS ISMASIM S.A.S. EN LIQUIDACION JUDICIAL SIMPLFICADA</t>
  </si>
  <si>
    <t>VIMOS CONSTRUCCIONES S.A.S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ABG. SERGIO ALEJANDRO FLOREZ S.A.S. EN REORGANIZACION ABREVIADA</t>
  </si>
  <si>
    <t xml:space="preserve">DISTRIBUIDORA PLASTICOS SUR S.A.S. EN REORGANIZACION </t>
  </si>
  <si>
    <t>WAOO SOLUTIONS S.A.S.</t>
  </si>
  <si>
    <t>1800SAP S A S EN REORGANIZACION ABREVIADA</t>
  </si>
  <si>
    <t>EVOLUTION SOLUCIONES CREATIVAS S.A.S BIC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EXCOSEIN SAS EN REORGANIZACION ABREVIADA</t>
  </si>
  <si>
    <t>RCG INSUMOS S.A.S. EN REORGANIZACION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INVERSIONES ZAPATA MANRIQUE S.A.S. EN NEGOCIACION DE ACUERDO DE REORGANIZACION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CAMG SOLUCIONES TECNOLOGICAS S A S EN REORGANIZACION ABREVIADO</t>
  </si>
  <si>
    <t>INDUSTRIA DE ALIMENTOS ENCANTO COLOMBIA S.A.S BIC EN REORGANIZACION</t>
  </si>
  <si>
    <t>GRUPO ALIMENTICIO AMERO SAS EN NEGOCIACION DE ACUERDO DE REORGANIZACION</t>
  </si>
  <si>
    <t>WORK CONSTRUCCIONES S.A.S. EN LIQUIDACION JUDICIAL</t>
  </si>
  <si>
    <t>INVERSIONES FOGON Y LEÑA S.A.S. EN TRAMITE DE NEGOCIACION DE EMERGENCIA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TEGNOSIM COLOMBIA S.A.S.</t>
  </si>
  <si>
    <t>SUBWAY LA PLAZUELA S.A.S</t>
  </si>
  <si>
    <t>MITROVICH TECHNOLOGY GROUP SAS EN REORGANIZACION ABREVIADA</t>
  </si>
  <si>
    <t>MIZAR 242 SAS</t>
  </si>
  <si>
    <t>MANUFACTURAS BRITANICA S.A.S. LIQUIDACION JUDICIAL SIMPLIFICADA</t>
  </si>
  <si>
    <t>IDR TRADING S.A.S. EN LIQUIDACION SIMPLIFICADA</t>
  </si>
  <si>
    <t>AOL GLOBAL TECNOLOGIA S.A.S. EN LIQUIDACION JUDICIAL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SOLING SOLUCIONES INNOVADORAS EN INGENIERIA S.A.S. EN LIQUIDACION JUDICIAL SIMPLIFICADA</t>
  </si>
  <si>
    <t>PENSILVANIA G&amp;AMP;M SAS EN NEGOCIACION DE ACUERDO DE REORGANIZACION</t>
  </si>
  <si>
    <t>CALZACOL SAS EN LIQUIDACION JUDICIAL SIMPLIFICADA</t>
  </si>
  <si>
    <t>AGROELECTRICA INDUSTRIAL S.A.S-EN LIQUIDACIÓN JUDICIAL SIMPLIFICADA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COPLASTICOS Y RECUPERADOS S.A.S. EN LIQUIDACION JUDICIAL SIMPLIFICADO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SOLUCIONES INDUSTRIALES Y DE SERVICIOS S.A.S.-EN REORGANIZACION ABREVIADA</t>
  </si>
  <si>
    <t>JORGALLO CONSTRUCCIONES S.A.S EN REORGANIZACION ABREVIADA</t>
  </si>
  <si>
    <t>COLPEMAQ SAS EN NEGOCIACION DE EMERGENCIA</t>
  </si>
  <si>
    <t>GRUPO MOVILIZAMOS TRANSPORTES Y SERVICIOS S A S EN LIQUIDACION JUDICIAL</t>
  </si>
  <si>
    <t>MAQUISERVICIOS FORESTALES S.A.S EN LIQUIDACION JUDICIAL</t>
  </si>
  <si>
    <t>IMPORTEX SANDOVAL S A S EN REORGANIZACION ABREVIADA</t>
  </si>
  <si>
    <t>CABLES Y ALAMBRES DE ALTA RESISTENCIA ELECTRICOS Y DE TELECOMUNICACIONES SAS EN EN LIQUIDACION JUDICIAL SIMPLIFICADA</t>
  </si>
  <si>
    <t>GRANERO SANTANDER DEL ORIENTE SAS-EN LIQUIDACIÓN JUDICIAL SIMPLIFICADA</t>
  </si>
  <si>
    <t>COMERCIALIZADORA REVI SAS EN REORGANIZACION ABREVIADA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>BD GUIDANCE SAS</t>
  </si>
  <si>
    <t>NESD SAS EN LIQUIDACION JUDICIAL</t>
  </si>
  <si>
    <t>BIO AIRES COLOMBIA S.A.S</t>
  </si>
  <si>
    <t>HEFZIBA FLOWERS TRADE SAS EN REORGANIZACION ABREVIADO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FARMACIA C&amp;AMP;C S.A.S-EN LIQUIDACION SIMPLIFICADA</t>
  </si>
  <si>
    <t>INVERSIONES AXIS S.A.S. EN ACUERDOS DE INSOLVENCIA EN EJECUCION</t>
  </si>
  <si>
    <t>LA UNION FERRETERIA S A S EN REORGANIZACION</t>
  </si>
  <si>
    <t>VENTAS DOBLE G SAS EN REORGANIZACION</t>
  </si>
  <si>
    <t>OFICOMCO SAS, EN LIQUIDACIÓN JUDICIAL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LIQUIDACION JUDICIAL SIMPLIFICADA</t>
  </si>
  <si>
    <t>J &amp;AMP; M DISTRIBUTION S A S EN REORGANIZACION ABREVIADO</t>
  </si>
  <si>
    <t xml:space="preserve">PAYEN MAQUINARIA SAS EN LIQUIDACION JUDICIAL </t>
  </si>
  <si>
    <t>SOLUCIONES EN DISEÑO E INGENIERIA SAS EN REORGANIZACIÓN</t>
  </si>
  <si>
    <t>FACATATIVÁ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FIBRAXO S A S EN LIQUIDACION JUDICIAL SIMPLIFICADO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PACIFICOCO COLOMBIA S.A.S. EN LIQUIDACION JUDICIAL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GRUPO EMPRESARIAL EL MANICOMIO SAS EN REORGANIZACION</t>
  </si>
  <si>
    <t>PROMOTORA MARCAS MALL CALI S A S EN LIQUIDACIÓN JUDICIAL</t>
  </si>
  <si>
    <t>TRANSAGA S.A.S.</t>
  </si>
  <si>
    <t>CONSTRUCCIONES Y MANTENIMIENTOS SAS EN REORGANIZACION ABREVIADA</t>
  </si>
  <si>
    <t>ROMACOLOR CORTINAS Y PERSIANAS SAS EN LIQUIDACION JUDICIAL SIMPLIFICADO</t>
  </si>
  <si>
    <t>MAXIMA SOLUTIONS S.A.S.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FREEDOM MEDIA S.A.S EN LIQUIDACION JUDICIAL SIMPLIFICADO</t>
  </si>
  <si>
    <t>DISERRA SAS</t>
  </si>
  <si>
    <t>CAFETO SOFTWARE S.A.S EN VALIDACIÓN</t>
  </si>
  <si>
    <t>SEGURIDAD VICTORIA LTDA EN REORGANIZACION</t>
  </si>
  <si>
    <t>NOVA JURIDICA ASESORIAS LEGALES ESPECIALIZADAS NOVA JURIDICA_A.L.E. S.A</t>
  </si>
  <si>
    <t>CANAL DE SEGUROS LTDA EN REORGANIZACION ABREVIADO</t>
  </si>
  <si>
    <t>AF &amp;AMP; C SOLUCIONES S.A.S. EN REORGANIZACION</t>
  </si>
  <si>
    <t>INVERSIONES Y CONSTRUCCIONES TAMBAKU SAS EN REORGANIZACION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LIQUIDACION JUDICIAL SIMPLIFICADA</t>
  </si>
  <si>
    <t>CARROCERIAS FOCUS SAS EN REORGANIZACION ABREVIADA</t>
  </si>
  <si>
    <t>TRANSPORTES ESPECIALES DEL UPIA ES.A.S. EN LIQUIDACION</t>
  </si>
  <si>
    <t>BARRANCA DE UPÍA</t>
  </si>
  <si>
    <t>MONBEL TRADING PARTNERS SAS EN REORGANIZACION ABREVIADA</t>
  </si>
  <si>
    <t>ARRENDAMIENTOS ODONTOLOGICOS DR JIMMER HERNANDEZ S.A.S.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BIOSUMINISTROS HOSPITALARIOS S.A.S. EN LIQUIDACIÓN JUDICIAL SIMPLIFICADO</t>
  </si>
  <si>
    <t>VISION &amp; FRANQUICIA S A S EN REORGANIZACION</t>
  </si>
  <si>
    <t>CONSTRUCTORA KSAS SAS EN LIQUIDACION JUDICIAL SIMPLIFICADA</t>
  </si>
  <si>
    <t>TODO ACABADOS EJE S.A.S.  EN REORGANIZACION</t>
  </si>
  <si>
    <t>MACCO PROYECTOS DE INGENIERIA SAS EN LIQUIDACION JUDICIAL SIMPLIFICADO</t>
  </si>
  <si>
    <t>EWS COLOMBIA S.A.S. EN REORGANIZACION ABREVIADO</t>
  </si>
  <si>
    <t xml:space="preserve">NUTRIR EXPRESS S.A.S EN REORGANIZACION 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TURBOMAQUINAS INGENIERIA S.A.S.</t>
  </si>
  <si>
    <t>CONITRANS SAS EN TRAMITE DE REORGANIZACIÓN ABREVIADA</t>
  </si>
  <si>
    <t>ENTELSO SAS EN LIQUIDACION JUDICIAL</t>
  </si>
  <si>
    <t>PANELTECHOS MG S.A.S. EN LIQUIDACIÓN JUDICIAL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GPR EQUIPOS Y SERVICIOS S.A.S.</t>
  </si>
  <si>
    <t>SIERRA VALENCIA HERMANOS &amp; COMPAÑIA S.A.S. EN REORGANIZACION</t>
  </si>
  <si>
    <t>INGENIERÍA Y CONSULTORÍA ESPECIALIZADA ROJAS RAMÍREZ S.A.S  EN LIQUIDACION JUDICIAL SIMPLIFICADA</t>
  </si>
  <si>
    <t>GREEN ROOM COMUNICACIONES SAS EN REORGANIZACION ABREVIADAN</t>
  </si>
  <si>
    <t xml:space="preserve">RED INTEGRAL DE SERVICIOS SAS EN LIQUIDACION JUDICIAL </t>
  </si>
  <si>
    <t>HOME ARTEFACTO S.A.S. EN LIQUIDACION</t>
  </si>
  <si>
    <t>FSO FORCE S.A.S. EN NEGOCIACION ACUERDO DE REORGANIZACION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 xml:space="preserve">ENLACES ESTRATEGICOS S A S EN REORGANIZACION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>INDUSTRIAS ALIMENTICIAS MISTER TRU S A S EN REORGANIZACION ABREVIADO</t>
  </si>
  <si>
    <t xml:space="preserve">CEMPACK SAS EN REORGANIZACION </t>
  </si>
  <si>
    <t>ALIMENTOS SANTAFRUTA S.A.S. EN TRAMITE DE NEGOCIACION DE EMERGENCIA</t>
  </si>
  <si>
    <t>CENTRO DE MANTENIMIENTO VEHICULOS PESADOS S.A.S. EN REORGANIZACION ABREVIADO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REORGANIZACION ABREVIADA</t>
  </si>
  <si>
    <t>COMERCIALIZADORA JAMEL S.A.S. EN NEGOCIACION DE ACUERDO DE REORGANIZACION</t>
  </si>
  <si>
    <t>JP INGENIERIACONSTRUCCIONES S.A.S</t>
  </si>
  <si>
    <t xml:space="preserve">ONA FOODS S.A.S EN REORGANIZACION </t>
  </si>
  <si>
    <t>CAMDIL S A S EN REORGANIZACION ABREVIADO</t>
  </si>
  <si>
    <t>IPO INTEGRAL DE PROYECTOS DE INGENIERIA SAS EN REORGANIZACION</t>
  </si>
  <si>
    <t>ANALITICA ACADEMICA SAS EN ACUEROS DE INSOLVENCIA EN EJECUCION</t>
  </si>
  <si>
    <t>GLOBAL BUSINESS INNOVATION S.A.S EN REORGANIZACION ABREVIADO .</t>
  </si>
  <si>
    <t>INVERSIONES JA &amp; RA SA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SOLUCIONES EFICACES V&amp;AMP;J S.A.S EN REORGANIZACION</t>
  </si>
  <si>
    <t>VITELLA CONSTRUCTORES S.A.S. EN LIQUIDACION JUDICIAL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ELEPHTROTECNICA S.A.S.</t>
  </si>
  <si>
    <t>JORGE FANDIÑO ESTUDIOS Y DISEÑOS SAS EN REORGANIZACION</t>
  </si>
  <si>
    <t>CUBIKO TRANSPORTES S.A.S EN LIQUIDACIÓN JUDICIAL</t>
  </si>
  <si>
    <t>GEMO CONSTRUCCIONES SAS EN LIQUIDACION JUDICIAL</t>
  </si>
  <si>
    <t>CAPITAL ASSETS &amp;AMP; CIA. S. EN C.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>CLIC MARKETING S.A.S</t>
  </si>
  <si>
    <t>LOGISTICA Y OPERADORA DE TRANSPORTES LOPERTRANS S.A.S. EN NEGOCIACION DE ACUERDO DE REORGANIZACION</t>
  </si>
  <si>
    <t xml:space="preserve">TOOLS &amp;AMP; SOLUTIONS PETROLEUM SAS EN REORGANIZACION </t>
  </si>
  <si>
    <t>ASESORIA Y SERVICIOS DE INGENIERIA ASI S.A.S. EN REORGANIZACION ABREVIADA</t>
  </si>
  <si>
    <t>ENTRELUZ ESTUDIO SAS EN REORGANIZACION ABREVIADO</t>
  </si>
  <si>
    <t>KLIMATIZAR COLOMBIA SAS EN REORGANIZACION ABREVIADO</t>
  </si>
  <si>
    <t>INVERSIONES TUIRAN SAS</t>
  </si>
  <si>
    <t>REDELECTRA INGENIERIA S.A.S.</t>
  </si>
  <si>
    <t>GRUPO POLAR S.A.S. EN REORGANIZACION</t>
  </si>
  <si>
    <t>CONSTRUCCIONES ROYMA ING SAS EN REORGANIZACION</t>
  </si>
  <si>
    <t>MESTVAL S.A.S</t>
  </si>
  <si>
    <t>SERVICIOS FRANKFOR S.A.S. EN REORGANIZACION ABREVIADA</t>
  </si>
  <si>
    <t>RM SERVICIOS INTEGRALES MOCTZUMA S.A.S., EN REORGANIZACION</t>
  </si>
  <si>
    <t>PET DEL VALLE S.A.S EN LIQUIDACION JUDICIAL SIMPLIFICADA</t>
  </si>
  <si>
    <t>GENERAL TRANSPORT S.A.S. EN REORGANIZACION</t>
  </si>
  <si>
    <t>AC INGENIERIA &amp; CONSULTORIA EN LIQUIDACION JUDICIAL</t>
  </si>
  <si>
    <t>TRAVIN SEGUROS LIMITADA EN REORGANIZACION</t>
  </si>
  <si>
    <t>PERFECTEX S.A.S. EN REORGANIZACION ABREVIADA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>SISTEMAS ENERGETICOS ESTRUCTURADOS S.A.S. EN REORGANIZACION</t>
  </si>
  <si>
    <t xml:space="preserve">FOURTEX SAS EN REORGANIZACION 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AS EN LIQUIDACIÓN JUDICIAL SIMPLIFICADA</t>
  </si>
  <si>
    <t xml:space="preserve">MANUFACTURAS MM S.A.S. EN LIQUIDACION JUDICIAL SIMPLIFICADA </t>
  </si>
  <si>
    <t>FORMAS ELECTRICAS S.A.S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COMERCIALIZADORA SUPERLINEAS RRMM SAS-EN REORGANIZACION</t>
  </si>
  <si>
    <t>LOGICOMER SAS</t>
  </si>
  <si>
    <t>TITANIUM MESONES Y MUEBLES S.A.S. EN LIQUIDACION JUDICIAL SIMPLIFICADA</t>
  </si>
  <si>
    <t>STOGON CONSTRUCTORA SAS EN LIQUIDACION JUDICIAL</t>
  </si>
  <si>
    <t>OPERADORA DE ESTACIONES DE COMBUSTIBLES Y DERIVADOS SAS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INVERSIONES EN SOLUCIONES DE TI DE CODIGO ABIERTO SAS EN LIQUIDACIÓN JUDICIAL SIMPLIFICADO</t>
  </si>
  <si>
    <t>LA ROCA MINING JTR S.A.S.</t>
  </si>
  <si>
    <t>INVERSORA Y CONSTRUCTORA SOCIAL SOCIEDAD POR ACCIONES SIMPLIFICADA</t>
  </si>
  <si>
    <t>COLOMBIANA DE VIDRIOS Y MADERAS S.A.S. EN LIQUIDACIÓN JUDICIAL SIMPLIFICADO</t>
  </si>
  <si>
    <t>ENERGY CONSULTING GROUP SAS</t>
  </si>
  <si>
    <t>A2D CONSTRUCTORA SAS EN REORGANIZACION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AUTO REPUESTOS MAZRENO S.A.S. EN REORGANIZACION</t>
  </si>
  <si>
    <t>TWENTY AGENCIA CREATIVA S.A.S EN REORGANIZACION</t>
  </si>
  <si>
    <t>SOLUCIONES DLP S.A.S. EN NEGOCIACIÓN DE EMERGENCIA</t>
  </si>
  <si>
    <t>EDITORIAL BEBE GENIAL SAS EN REORGANIZACION ABREVIADA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 xml:space="preserve">MENTIUS SAS EN REORGANIZACION </t>
  </si>
  <si>
    <t>CUBUS S.A.S. EN VALIDACION JUDICIAL</t>
  </si>
  <si>
    <t>SOLSTILLA SAS EN REORGANIZACION</t>
  </si>
  <si>
    <t xml:space="preserve">SOLUCIONES INTEGRALES ELECTRICAS Y MECANICAS SAS EN LIQUIDACION JUDICIAL </t>
  </si>
  <si>
    <t>LA BODEGA TEXTIL RG SAS EN REORGANIZACION</t>
  </si>
  <si>
    <t>NEGRON S.A.S</t>
  </si>
  <si>
    <t>FOUR LLANTAS PLUS SAS-EN REORGANIZACION ABREVIADA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LA FAVORITA REPRESENTACIONES S.A.S</t>
  </si>
  <si>
    <t>INVERSIONES GNECCO ARIAS S EN C</t>
  </si>
  <si>
    <t>ORGANIZACION BLESS S.A.S.</t>
  </si>
  <si>
    <t xml:space="preserve">V1501 SAS EN REORGANIZACION </t>
  </si>
  <si>
    <t>LUGON S.A.S. EN REORGANIZACION EMPRESARIAL</t>
  </si>
  <si>
    <t>GUO S A S EN REORGANIZACION</t>
  </si>
  <si>
    <t>SERFICOMEX SAS EN NEGOCIACION DE EMERGENCIA</t>
  </si>
  <si>
    <t>COMPAÑIA HOTELERA PLAZA S.A.S. EN REORGANIZACION</t>
  </si>
  <si>
    <t>MIRAVAL VILLANELA SA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RCA &amp;AMP; HNOS S A S EN LIQUIDACION JUDICIAL SIMPLIFICADA</t>
  </si>
  <si>
    <t>CALES Y MINERALES CHICAMOCHA S.A.S. EN REORGANIZACIÓN</t>
  </si>
  <si>
    <t>MI AGUILA TRANSPORTES S.A.S-EN REORGANIZACION</t>
  </si>
  <si>
    <t>CLAN MOVIL SAS EN LIQUIDACION JUDICIAL</t>
  </si>
  <si>
    <t>DASTAN S.A.S. EN LIQUIDACION JUDICIAL SIMPLIFICADA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PROMOTORA G15 S.A.S</t>
  </si>
  <si>
    <t>CIDARK SYSTEM COLOMBIA S A S EN LIQUIDACION JUDICIAL SIMPLIFICADO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DMINISTRACION GESTION Y SERVICIOS LOGISTICOS S.A.S</t>
  </si>
  <si>
    <t>ALIMENTOS Q`RICO S.A.S.</t>
  </si>
  <si>
    <t>MULTIPRODUCTOS Y PROYECTOS DE INGENIERIA S.A.S.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LIQUIDACION JUDICIAL SIMPLIFICADA</t>
  </si>
  <si>
    <t>FABRICAS UNIDAS WELL S.A.S. EN LIQUIDACION SIMPLIFICADA</t>
  </si>
  <si>
    <t>PIÑAS DEL PACIFICO S.A.S. EN REORGANIZACION NEAR</t>
  </si>
  <si>
    <t xml:space="preserve">GIOGALEANO COMUNICACIONES SAS EN REORGANIZACION </t>
  </si>
  <si>
    <t>JARDINERIA AMBIENTE NATURAL SAS EN REORGANIZACION ABREVIADO</t>
  </si>
  <si>
    <t>N8130</t>
  </si>
  <si>
    <t>MERQUEO S A S EN LIQUIDACION JUDICIAL</t>
  </si>
  <si>
    <t>AMENI GROUP S.A.S. EN REORGANIZACIÓN</t>
  </si>
  <si>
    <t>COVER CENTER S.A.S. EN TRAMITE DE NEGOCIACION DE EMERGENCIA</t>
  </si>
  <si>
    <t>COLEGIO MONTEHELENA S.A.S. EN REORGANIZACIÓN</t>
  </si>
  <si>
    <t>SANTISIMA VIRTUAL S.A.S. EN LIQUIDACION JUDICIAL SIMPLIFICADA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>DECORMUEBLES CARIBE S.A.S.</t>
  </si>
  <si>
    <t>CONSTRUCTORA ALCASA SAS EN REORGANIZACION ABREVIADA</t>
  </si>
  <si>
    <t>RIOS BRAZA S.A.S EN REORGANIZACION ABREVIADA</t>
  </si>
  <si>
    <t>GRAMARTE DE OCCIDENTE S.A.S EN LIQUIDACIÓN JUDICIAL SIMPLIFICADO</t>
  </si>
  <si>
    <t>NAVARRO E HIJOS CONSTRUCTORES S.A.S</t>
  </si>
  <si>
    <t>FC FAUCETS DE COLOMBIA S.A.S.</t>
  </si>
  <si>
    <t>IDOC SERVICIOS INTELIGENTES S.A.S.</t>
  </si>
  <si>
    <t>HOTELES SANTA MARIA DE LAS AGUAS S.A.S. EN NEGOCIACION DE ACUERDO DE REORGANIZACION</t>
  </si>
  <si>
    <t>GUATAPÉ</t>
  </si>
  <si>
    <t xml:space="preserve">MERCADERIA SAS EN LIQUIDACION JUDICIAL </t>
  </si>
  <si>
    <t>OUTSOURCING DEL DOCUMENTO SAS EN LIQUIDACION JUDICIAL SIMPLIFICADO</t>
  </si>
  <si>
    <t>PRODUCTORA DE CEMENTO S.A.S., EN REORGANIZACION</t>
  </si>
  <si>
    <t>GRUPO MERCK SAS EN REORGANIZACION</t>
  </si>
  <si>
    <t>PERDOMO Y ASOCIADOS S.A. S</t>
  </si>
  <si>
    <t>SOLLINET TECHNOLOGY S.A.S. EN LIQUIDACION JUDICIAL SIMPLIFICADA</t>
  </si>
  <si>
    <t>ZODATEX S.A.S.</t>
  </si>
  <si>
    <t>BEAUTIFUL HERBS S.A.S. EN LIQUIDACIÓN JUDICIAL SIMPLIFICADA</t>
  </si>
  <si>
    <t>TAPS QUIMICA SAS EN REORGANIZACION ABREVIADO</t>
  </si>
  <si>
    <t>YAMACORP S.A.S.</t>
  </si>
  <si>
    <t>EXPOCORPIELES DE LA COSTA S.A.S.</t>
  </si>
  <si>
    <t>PIETRA GROUP S.A.S. EN REORGANIZACION</t>
  </si>
  <si>
    <t>HANNCLEM PHARMA S.A.S.</t>
  </si>
  <si>
    <t>VENTUR GROUP SAS EN LIQUIDACIÓN JUDICIAL</t>
  </si>
  <si>
    <t>TEMPORAL ACTIVA S.A.S-EN REORGANIZACION</t>
  </si>
  <si>
    <t>PRADA CONTRATISTAS CONSTRUCTORES SASEN REORGANIZACION ABREVIADA</t>
  </si>
  <si>
    <t>TODO EN HOGAR S.A.S. EN REORGANIZACION</t>
  </si>
  <si>
    <t>LOAIZA CARDONA ABOGADOS SAS EN REORGANIZACION ABREVIADA</t>
  </si>
  <si>
    <t>MARISQUERIA EL KILO SAS EN LIQUIDACION JUDICIAL SIMPLIFICADO</t>
  </si>
  <si>
    <t>BEST PEOPLE SAS EN REORGANIZACION</t>
  </si>
  <si>
    <t>GREENPULP S.A.S. BIC</t>
  </si>
  <si>
    <t>C1701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ALITAS COLOMBIANAS S.A.S.</t>
  </si>
  <si>
    <t>PIXELL GROUP S.A.S. EN ACUEROS DE INSOLVENCIA EN EJECUCION</t>
  </si>
  <si>
    <t>AUTOMOTORES DEL SURCOLOMBIANO EN REORGANIZACION  S.A.S. EN REORGANIZACION ABREVIADO</t>
  </si>
  <si>
    <t xml:space="preserve">SOLUCIONES TECNICAS &amp;AMP; LOGISTICAS INTEGRALES S.A.S. </t>
  </si>
  <si>
    <t>IBEROAMERICANA DE AGREGADOS S.A.S EN REORGANIZACION ABREVIADA</t>
  </si>
  <si>
    <t>WELLNESS FOOD COMPANY S.A.S. EN VALIDACION JUDICIAL</t>
  </si>
  <si>
    <t>INDUSTRIAL FOOD SERVICE SAS EN REORGANIZACION ABREVIADA</t>
  </si>
  <si>
    <t>SEPSPEC SAS EN REORGANIZACION ABREVIADO</t>
  </si>
  <si>
    <t>LAVATEL S.A.S.</t>
  </si>
  <si>
    <t>B &amp; S OPERACIONES S.A.S. EN REORGANIZACION</t>
  </si>
  <si>
    <t>INVERSIONES SERVICIOS Y REPARACIONES S.A.S EN REORGANIZACION</t>
  </si>
  <si>
    <t>MOBILESHOP O2 S.A.S.</t>
  </si>
  <si>
    <t>PUNTO VET CLINICA VETERINARIA S.A.S. EN NEGOCIACION DE ACUERDO DE REORGANIZACION</t>
  </si>
  <si>
    <t>C.I. PRE ENERGY S.A.S EN REORGANIZACION</t>
  </si>
  <si>
    <t>OIL &amp;AMP; GAS MAINTENANCE AND SERVICE SAS EN REORGANIZACION</t>
  </si>
  <si>
    <t>GOLDEN TOWERS DEVCO SAS EN REORGANIZACION</t>
  </si>
  <si>
    <t>FRAZABELLA FACTORY S.A.S EN REORGANIZACION ABREVIADA</t>
  </si>
  <si>
    <t>HIDROCUCUTA S.A.S EN LIQUIDACION JUDICIAL SIMPLIFICADA</t>
  </si>
  <si>
    <t>ARQUI DECORACIONES DE LA COSTA S.A.S.</t>
  </si>
  <si>
    <t>INSUMEDCO DEL CARIBE S.A.S.</t>
  </si>
  <si>
    <t>EL COLOR DE TUS IDEAS SAS EN LIQUIDACION JUDICIAL SIMPLIFICADA</t>
  </si>
  <si>
    <t>ACCEDO SANTANDER SAS EN LIQUIDACION JUDICIAL</t>
  </si>
  <si>
    <t>BUSINESS INSIGHTS S A S</t>
  </si>
  <si>
    <t>INDIA COMPANY S.A.S EN LIQUIDACION JUDICIAL</t>
  </si>
  <si>
    <t>AVANT LINK S.A.S.</t>
  </si>
  <si>
    <t>TECNI LAVAR S.A.S. EN LIQUIDACION JUDICIAL SIMPLIFICADA</t>
  </si>
  <si>
    <t>TECNOSERVICOM S.A.S. EN NEGOCIACIÓN DE EMERGENCIA</t>
  </si>
  <si>
    <t>MALLA CONSTRUCCIONES SAS EN LIQUIDACION JUDICIAL</t>
  </si>
  <si>
    <t>SMARTPROCESS COLOMBIA S A S EN REORGANIZACION ABREVIADO</t>
  </si>
  <si>
    <t>INVERSIONES FAJARDO RICAURTE SAS EN REORGANIZACION</t>
  </si>
  <si>
    <t>ASCANTI S.A.S EN REORGANIZACIÓN</t>
  </si>
  <si>
    <t>CONCRETOS Y PREFABRICADOS DEL CARIBE S.A.S.</t>
  </si>
  <si>
    <t xml:space="preserve">CEYM COLOMBIA S.A.S EN REORGANIZACION </t>
  </si>
  <si>
    <t>IMPORFOOD PACIFIC BLUE S.A.S. EN REORGANIZACION</t>
  </si>
  <si>
    <t>BAYTON SERVICIOS COLOMBIA S.A.S. EN NEGOCIACION DE ACUERDO DE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>EKB S.A.S.</t>
  </si>
  <si>
    <t>ATREZZA SHOES S.A.S. EN LIQUIDACION JUDICIAL SIMPLIFICADA</t>
  </si>
  <si>
    <t xml:space="preserve">C I SCHULER SAS EN REORGANIZACION </t>
  </si>
  <si>
    <t>INVERBURGER S A S EN REORGANIZACION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ECOTSL S.A.S EN LIQUDACION JUDICIAL SIMPLIFICADA</t>
  </si>
  <si>
    <t>MUEBLES Y DECORACIONES EDINSA S.A.S.</t>
  </si>
  <si>
    <t>AFC ABOGADOS ESTUDIO JURIDICO S.A.S.</t>
  </si>
  <si>
    <t>DECON SERVICES SAS EN REORGANIZACION ABREVIADO</t>
  </si>
  <si>
    <t>GMV INVERSIONES SAS</t>
  </si>
  <si>
    <t>MINI MERCADO LA 53 MEDELLIN S.A.S. EN NEGOCIACION DE EMERGENCIA</t>
  </si>
  <si>
    <t>ECONNABIS S A S EN REORGANIZACION</t>
  </si>
  <si>
    <t>P&amp;AMP;M PROYECTOS Y MANTENIMIENTO S.A.S EN REORGANIZACION ABREVIADA</t>
  </si>
  <si>
    <t>INVERSIONES GSV S.A.S. EN REORGANIZACION ABREVIADA</t>
  </si>
  <si>
    <t>VLAO INGENIERIA SAS EN REORGANIZACION ABREVIADO</t>
  </si>
  <si>
    <t>OCIPROS COLOMBIA S.A.S EN LIQUIDACION JUDICIAL</t>
  </si>
  <si>
    <t>ENTRECARNES SAS</t>
  </si>
  <si>
    <t>IMPECABLE LIMPIEZA Y MANTENIMIENTO S A 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TURK HOUSE S.A.S.</t>
  </si>
  <si>
    <t>INVERSIONES TAABI S.A.S.</t>
  </si>
  <si>
    <t>INGETALLERES RODANDO S A S EN REORGANIZACION</t>
  </si>
  <si>
    <t>SYSDATEC DE COLOMBIA SAS</t>
  </si>
  <si>
    <t>GALEANO OVIEDO Y ASOCIADOS ZONA FRANCA SAS</t>
  </si>
  <si>
    <t>FORMAS PLASTICAS Y COMERCIALIZADORA DE COLOMBIA S A S EN LIQUIDACION SIMPLIFICADO</t>
  </si>
  <si>
    <t xml:space="preserve">COMERCIALIZADORA CONVERSALCO S A S EN REORGANIZACION </t>
  </si>
  <si>
    <t>AGROINDUSTRIA AM. S.A.S. EN LIQUIDACIÓN JUDICIAL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ECOR INVERSIONES E U EN LIQUIDACION</t>
  </si>
  <si>
    <t>COSTA SONIDO S.A.S</t>
  </si>
  <si>
    <t>G4742</t>
  </si>
  <si>
    <t>M M PLATA S.A.S.</t>
  </si>
  <si>
    <t>SC CONS S.A.S.</t>
  </si>
  <si>
    <t>SOLINDUTEC SAS EN REORGANIZACION ABREVIADO</t>
  </si>
  <si>
    <t>SUPPLER S.A.S EN LIQUIDACION JUDICIAL SIMPLIFICADO</t>
  </si>
  <si>
    <t>INGENIERIA Y DESARROLLOS INTEGRALES METALMECANICOS DE COLOMBIA S.A.S. EN REORGANIZACION ABREVIADA</t>
  </si>
  <si>
    <t>TORRES &amp;AMP; MIRANDA GROUP S.A.S.</t>
  </si>
  <si>
    <t>PIDEKA SAS EN REORGANIZACION</t>
  </si>
  <si>
    <t>UNIMINEX S.A.S EN REORGANIZACION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LITTLE MONKEY PROMOCIONALES Y PUBLICIDAD BTL SAS EN REORGANIZACION</t>
  </si>
  <si>
    <t>GLAMOUR PETS SAS EN REORGANIZACION</t>
  </si>
  <si>
    <t>SUPER RAPIDAS MAYORISTAS SAS</t>
  </si>
  <si>
    <t>IMPORTADORA Y COMERCIALIZADORA DISPOCOL SAS</t>
  </si>
  <si>
    <t>MAX VENTAS DISTRIBUCIONES S.A.S</t>
  </si>
  <si>
    <t>CINCINNATI LINGUA S.A.S</t>
  </si>
  <si>
    <t>INTECBIO S.A.S. EN REORGANIZACION</t>
  </si>
  <si>
    <t>NET COMPUTER INC SAS EN LIQUIDACION SIMPLIFICADO</t>
  </si>
  <si>
    <t>KENKO MEDICARE S.A.S.</t>
  </si>
  <si>
    <t>SEINTEGRA DEL CARIBE S.A.S.</t>
  </si>
  <si>
    <t>CELMARKET S.A.S EN REORGANIZACION ABREVIADA</t>
  </si>
  <si>
    <t>GRUPO EMPRESARIAL SOLANCO S.A. EN REORGANIZACIÓN</t>
  </si>
  <si>
    <t>MHS VENTA Y RENTA S.A.S. EN REORGANIZACION</t>
  </si>
  <si>
    <t>CORTES Y ENSAMBLES MOLINA SAS EN LIQUIDACION JUDICIAL SIMPLIFICADA</t>
  </si>
  <si>
    <t>SHOWROOM LUXE INMOBILIARIO S.A.S. EN REORGANIZACION ABREVIADA</t>
  </si>
  <si>
    <t>GRUPO EMPRESARIAL AGPROCEM PLANADAS S.A.S. EN REORGANIZACION</t>
  </si>
  <si>
    <t>PLANADAS</t>
  </si>
  <si>
    <t>GLOBAL SUMINISTROS IMPORT &amp;AMP; EXPORT S.A.S.</t>
  </si>
  <si>
    <t>ELKIN OCHOA ELECTROMECANICA S.A.S. EN LIQUIDACION JUDICIAL SIMPLIFICADA</t>
  </si>
  <si>
    <t>B2B TIC SAS</t>
  </si>
  <si>
    <t>ESTRUCTURAS Y ENSAMBLES ESTENSA SAS. EN REORGANIZACION</t>
  </si>
  <si>
    <t>ICONO PRINT S.A.S.</t>
  </si>
  <si>
    <t>INVERSIONES Y TECNOLOGIA PAPELERA S.A.S. EN REORGANIZACION NEAR</t>
  </si>
  <si>
    <t>IMPORTADORA Y DISTRIBUIDORA GREEN SAS EN NEGOCIACION DE ACUERDO DE REORGANIZACION</t>
  </si>
  <si>
    <t>PRADCEL INGENIERIA SASEN REORGANIZACION ABREVIADA</t>
  </si>
  <si>
    <t>ELECTROMOTORES DEL VALLE S.A.S. EN LIQUIDACION JUDICIAL SIMPLIFICADO</t>
  </si>
  <si>
    <t>CONSTRUCCIONES Y SOLUCIONES AMBIENTALES DE COLOMBIA SAS EN LIQUIDACION JUDICIAL</t>
  </si>
  <si>
    <t xml:space="preserve">SUMATO GROUP SAS EN REORGANIZACION </t>
  </si>
  <si>
    <t>GRUPEL GRUPOS ELECTROGENOS SAS EN LIQUIDACION JUDICIAL SIMPLIFICADO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VAOX GROUP COLOMBIA SAS EN REORGANIZACION</t>
  </si>
  <si>
    <t>GO SECURITY SAS EN REORGANIZACION ABREVIADO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LIQUIDACION SIMPLIFICADA</t>
  </si>
  <si>
    <t>PROCESADORA AVICOLA POLLO A SAS EN LIQUIDACION SIMPLIFICADO</t>
  </si>
  <si>
    <t>B &amp; L SOLUCIONES INTEGRALES SAS EN LIQUIDACIÓN</t>
  </si>
  <si>
    <t>CUIDAMOS COLOMBIA S.A.S EN NEGOCIACION DE ACUERDO DE REORGANIZACIÓN</t>
  </si>
  <si>
    <t>COMERCIALIZADORA ASICUC S.A.S. EN REORGANIZACION</t>
  </si>
  <si>
    <t>COLEGIO REFOUS ROLAND JEANGROS EN REORGANIZACION S A S</t>
  </si>
  <si>
    <t>FRUTIPULPAS JM S.A.S EN LIQUIDACIÓN POR ADJUDICACIÓN</t>
  </si>
  <si>
    <t>GREEN ENGINEERING COMPANY G.E.C. S.A.S. EN NEGOCIACION DE EMERGENCIA</t>
  </si>
  <si>
    <t>GP AGRO S.A.S.</t>
  </si>
  <si>
    <t>IN RIDER S.A.S.-EN REORGANIZACION ABREVIADA</t>
  </si>
  <si>
    <t>N7721</t>
  </si>
  <si>
    <t>PYRAMID DRILLING SAS EN REORGANIZACION ABREVIADA</t>
  </si>
  <si>
    <t>DERMATOLOGIA VIP S.A.S. EN REORGANIZACION</t>
  </si>
  <si>
    <t xml:space="preserve">COMERCIALIZADORA Y ARCHIVOS S A S EN LIQUIDACION JUDICIAL </t>
  </si>
  <si>
    <t>DINAMICA EMPAQUES E IMPRESOS S.A.S.</t>
  </si>
  <si>
    <t>GRUPO PAPELERO S A S</t>
  </si>
  <si>
    <t>JD GLOBAL DISTRIBUCIONES SAS</t>
  </si>
  <si>
    <t>INVERSIONES SICUREZZA S.A.S. EN LIQUIDACION JUDICIAL SIMPLIFICADA</t>
  </si>
  <si>
    <t>7 LOBOS S A S EN REORGANIZACION</t>
  </si>
  <si>
    <t>MEDCOLCANNA SAS EN REORGANIZACION</t>
  </si>
  <si>
    <t>FRANQUICIAS Y SISTEMAS COMERCIALES EN REORGANIZACION NEAR</t>
  </si>
  <si>
    <t>CITRY TRÓPICOS DE LA MONTAÑA S.A.SEN REORGANIZACION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TRAZADO URBANO S.A.S. EN NEGOCIACION DE ACUERDO DE REORGANIZACION</t>
  </si>
  <si>
    <t>IIS TECHNOLOGY SOLUTIONS S.A.S. EN ACUERDO DE INSOLVENCIA EN EJECUCIÓN</t>
  </si>
  <si>
    <t xml:space="preserve">AG3 INGENIERIA SAS EN REORGANIZACION </t>
  </si>
  <si>
    <t xml:space="preserve">PROYECTO INMOBILIARIO EL PEÑASCO SAS EN REORGANIZACION </t>
  </si>
  <si>
    <t>GREENCOL ENERGY S.A.S. EN REORGANIZACION</t>
  </si>
  <si>
    <t>EMPRENDIMIENTOS Y PROYECTOS SAS EN LIQUIDACION JUDICIAL SIMPLIFICADO</t>
  </si>
  <si>
    <t>CALZADO XTREMO SOCIEDAD POR ACCIONES SIMPLIFICADAS EN REORGANIZACION</t>
  </si>
  <si>
    <t xml:space="preserve">EL CONTENEDOR SAS EN REORGANIZACION </t>
  </si>
  <si>
    <t>CARGUES INDUSTRIALES DE COLOMBIA S.A.S.</t>
  </si>
  <si>
    <t>FABRIMONTAJE E.J S.A.S</t>
  </si>
  <si>
    <t>COLOMBIANOS EXITOSOS S A S EN LIQUIDACION JUDICIAL SIMPLIFICADO</t>
  </si>
  <si>
    <t>P8553</t>
  </si>
  <si>
    <t>INVERSIONES TORCAZA SAS EN REORGANIZACION ABREVIADO</t>
  </si>
  <si>
    <t>VOMGROUP S.A.S. EN REORGANIZACION ABREVIADO</t>
  </si>
  <si>
    <t>C.A. DISTRIBUCIONES S.A.S EN VALIDACION JUDICIAL</t>
  </si>
  <si>
    <t xml:space="preserve">ABC SAS EN LIQUIDACION JUDICIAL </t>
  </si>
  <si>
    <t>KA&amp;AMP;CO DISTRIBUCIONES S.A.S.-EN REORGANIZACION ABREVIADA</t>
  </si>
  <si>
    <t>INVERSIONES DE PRODUCTOS CARNICOS S.A.S</t>
  </si>
  <si>
    <t>BEESION TECHNOLOGIES COLOMBIA S A S</t>
  </si>
  <si>
    <t xml:space="preserve">CEMAT LOGISTICA S.A.S EN ACUERDOS DE INSOLVENCIA EN EJECUCION </t>
  </si>
  <si>
    <t>OCBOT TRADING ESTRUCTURADO S A S EN LIQUIDACION JUDICIAL</t>
  </si>
  <si>
    <t>ANSERMANUEVO</t>
  </si>
  <si>
    <t>CHRONOS FANTASY S.A.S. EN REORGANIZACION</t>
  </si>
  <si>
    <t>CREACIONES FULL PACK S.A.S. EN NEGOCIACION DE ACUERDO DE REORGANIZACION</t>
  </si>
  <si>
    <t>SOCIEDAD PORTUARIA REGIONAL TUMACO PACIFIC PORT SA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JUSVAL S A S EN LIQUIDACION JUDICIAL SIMPLIFICADA</t>
  </si>
  <si>
    <t>RHANDOM S.A.S. EN REORGANIZACIÓN</t>
  </si>
  <si>
    <t>PROMOTORA STONEVILLE SAS</t>
  </si>
  <si>
    <t>ANALISIS LOGICO INGENIERIA S.A.S.</t>
  </si>
  <si>
    <t>MONTELÍBANO</t>
  </si>
  <si>
    <t>RICO HENAO ABOGADOS LABORALISTA EN LIQUIDACION JUDICIAL SIMPLIFICADOS S A S</t>
  </si>
  <si>
    <t>INGENIERIA Y SERVICIOS DE COLOMBIA VERDE S.A.S EN REORGANIZACION ABREVIADO</t>
  </si>
  <si>
    <t>MONTERREY</t>
  </si>
  <si>
    <t>ECOPLASTICOS SIJ DE COLOMBIA S.A.S. EN REORGANIZACIÓN</t>
  </si>
  <si>
    <t>DOHA MANNEQUIN &amp; DECORATION S.A.S. EN LIQUIDACIÓN JUDICIAL SIMPLIFICADO</t>
  </si>
  <si>
    <t>PERAL SORIA S.A.S EN REORGANIZACION ABREVIADA</t>
  </si>
  <si>
    <t>GRUPO SANVAL S.AS.</t>
  </si>
  <si>
    <t>BOSQUES &amp;AMP; MADERAS S.A.S</t>
  </si>
  <si>
    <t>TRANSPORTES VOLMOT S.A.S. EN REORGANIZACION ABREVIADA</t>
  </si>
  <si>
    <t>STG GROUP SAS EN REORGANIZACION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INNOVAR GESTION DE PROYECTOS Y CONSTRUCCION SAS EN VALIDACIÓN JUDICIAL DE UN ACUERDO EXTRAJUDICIAL DE REORGANIZACIÓN</t>
  </si>
  <si>
    <t>SPORT LYG S A S EN REORGANIZACION ABREVIADO</t>
  </si>
  <si>
    <t>ANALICEMOS LABORATORIO CLINICO ESPECIALIZADO S.A.S EN REORGANIZACION</t>
  </si>
  <si>
    <t>INDETEXCA DE COLOMBIA SAS EN LIQUIDACIÓN JUDICIAL SIMPLIFICADA</t>
  </si>
  <si>
    <t>MONTAJES METALMECANICOS MNC SAS</t>
  </si>
  <si>
    <t xml:space="preserve">CINCO 21 SAS EN REORGANIZACION </t>
  </si>
  <si>
    <t>SERVIMONTAJES Y FABRICACIONES J&amp;AMP;D S.A.S. EN REORGANIZACION ABREVIADA</t>
  </si>
  <si>
    <t>ENERGIA Y TECNOLOGIA PARA LATINOAMERICA SAS EN REORGANIZACION ABREVIADO</t>
  </si>
  <si>
    <t>F.CELL COMPANY SAS</t>
  </si>
  <si>
    <t>MOTORSHOP CENTRO DE SERVICIO AUTOMOTRIZ S A S EN LIQUIDACION JUDICIAL SIMPLIFICADO</t>
  </si>
  <si>
    <t>PH HOLDINGS S.A.S.</t>
  </si>
  <si>
    <t>3A LOGISTICS SERVICES CORPORATION S.A.S</t>
  </si>
  <si>
    <t>SEGURIDAD REUTERS LTDA EN REORGANIZACION ABREVIADO</t>
  </si>
  <si>
    <t>SEGURIDAD ELECTRONICA Y COMFORTESECOM S.A.S.</t>
  </si>
  <si>
    <t>PLANOCERO ARQUITECTURA Y CONSTRUCCIÓN SAS EN LIQUIDACIÓN JUDICIAL SIMPLIFICADA</t>
  </si>
  <si>
    <t>BODEGA COMERCIAL S.A.S. EN REORGANIZACION</t>
  </si>
  <si>
    <t>ASSET MANAGEMENT CORPORATION S.A.S.</t>
  </si>
  <si>
    <t>GOLDEN FLAKES SAS EN LIQUIDACION JUDICIAL SIMPLIFICADA</t>
  </si>
  <si>
    <t xml:space="preserve">INLAT SAS EN REORGANIZACION </t>
  </si>
  <si>
    <t>PINK ATELIER S.A.S.</t>
  </si>
  <si>
    <t>VEGA TRIANA INGENIEROS S.A.S EN REORGANIZACION</t>
  </si>
  <si>
    <t xml:space="preserve">FRESH TERUMA S A S EN LIQUIDACION JUDICIAL </t>
  </si>
  <si>
    <t>PRAMAR S.A.S.</t>
  </si>
  <si>
    <t>MANUFACTURING AND GLOBAL TRADING SAS EN REORGANIZACION</t>
  </si>
  <si>
    <t>MOTORCYCLE NG SAS EN REORGANIZACION ABREVIADO</t>
  </si>
  <si>
    <t>MULTILOOK SAS EN REORGANIZACION ABREVIADA</t>
  </si>
  <si>
    <t xml:space="preserve">S.I.P. SECURITY LTDA EN REORGANIZACION ABREVIADA </t>
  </si>
  <si>
    <t>MAX MEDICAL S.A.S EN LIQUIDACION JUDICIAL SIMPLIFICADA</t>
  </si>
  <si>
    <t>RODA RETENES JL Y AGRICOLAS S.A.S EN REORGANIZACION</t>
  </si>
  <si>
    <t>CLUB DEPORTIVO FITCOM SAS EN REORGANIZACION</t>
  </si>
  <si>
    <t>P8552</t>
  </si>
  <si>
    <t>COLEGIO INTEGRADO SANTA TERESITA SAS</t>
  </si>
  <si>
    <t xml:space="preserve">COMPAÑIA COLOMBIANA DE MAQUINARIA Y EQUIPOS S A S EN REORGANIZACION </t>
  </si>
  <si>
    <t>NUEVO SUR INMOBILIARIA S.A.S. EN LIQUIDACION JUDICIAL SIMPLIFICADA</t>
  </si>
  <si>
    <t>PROMOTORA GREEN HOME SAS EN LIQUIDACION JUDICIAL</t>
  </si>
  <si>
    <t>GRAPHSODIA S.A.S EN LIQUIDACION JUDICIAL SIMPLIFICADA</t>
  </si>
  <si>
    <t>INVERMEDICAS DEL NORTE JH S.A.S.EN REORGANIZACION ABREVIADA</t>
  </si>
  <si>
    <t>HIERROS Y PERFILES FUSAGASUGA R &amp;AMP; H SAS EN REORGANIZACION ABREVIADO</t>
  </si>
  <si>
    <t>FUSAGASUGÁ</t>
  </si>
  <si>
    <t>RUBGUT S.A.S. ZOMAC</t>
  </si>
  <si>
    <t>EL COPEY</t>
  </si>
  <si>
    <t>TRANSPORTES GRAN BRETAÑA SAS EN REORGANIZACION ABREVIADA</t>
  </si>
  <si>
    <t>COMERCIAL DE CARNES J&amp;AMP;J SAS EN REORGANIZACION</t>
  </si>
  <si>
    <t>AGENCIA DE VIAJES Y TURISMO JE TRAVEL S.A.S. EN LIQUIDACION JUDICIAL SIMPLIFICADA</t>
  </si>
  <si>
    <t>INVERSIONES Y CARBONES JM S.A.S EN REORGANIZACION</t>
  </si>
  <si>
    <t>TÓPAGA</t>
  </si>
  <si>
    <t>NINANIA S.A.S.</t>
  </si>
  <si>
    <t>PLATANILLOS CROCANTES DE PLATANO SAS</t>
  </si>
  <si>
    <t>INJESA S.A.S. EN REORGANIZACION</t>
  </si>
  <si>
    <t>CRIOLLO SABANERO LA FORTALEZA S.A.S EN REORGANIZACIÓN</t>
  </si>
  <si>
    <t>ZIPACÓN</t>
  </si>
  <si>
    <t>ASEGURA2.COM AGENCIA DE SEGUROS LTDA-EN REORGANIZACION ABREVIADA</t>
  </si>
  <si>
    <t>VISION ECOLOGICA Y AMBIENTAL S.A EN REORGANIZACION ABREVIADO.S.</t>
  </si>
  <si>
    <t>RAIICES SAS EN LIQUIDACIÓN JUDICIAL SIMPLIFICADO</t>
  </si>
  <si>
    <t>CENTURY FARMA SAS EN REORGANIZACION</t>
  </si>
  <si>
    <t>HE INGENIERIA Y SOLUCIONES S.A.S. EN NEGOCIACION DE ACUERDO DE REORGANIZACION</t>
  </si>
  <si>
    <t xml:space="preserve">INVERSIONES TROPI COLOMBIA SAS EN REORGANIZACION </t>
  </si>
  <si>
    <t>INDUSTRIAS C.M.N SAS EN REORGANIZACION</t>
  </si>
  <si>
    <t>G4PROJECT SAS EN LIQUIDACIÓN JUDICIAL</t>
  </si>
  <si>
    <t>PROTHEMOAGRO S.A.S</t>
  </si>
  <si>
    <t>INGENIERIA Y SOLUCIONES PARA LA GESTIÓN DEL RIESGO S.A.S. EN REORGANIZACION</t>
  </si>
  <si>
    <t>ELECTROCONFORT CRA 13 SAS EN LIQUIDACION JUDICIAL SIMPLIFICADA</t>
  </si>
  <si>
    <t>EMPORIO INTERNATIONAL S.A.S. EN REORGANIZACION</t>
  </si>
  <si>
    <t>LAA BOUCHERIE BGA S.A.S</t>
  </si>
  <si>
    <t>HUELLA ELECTORAL S.A.S</t>
  </si>
  <si>
    <t>GRUPO LOGISTICO RED S.A.S., EN LIQUIDACIÓN JUDICIAL SIMPLIFICADA</t>
  </si>
  <si>
    <t>ABBARTEK S.A.S-EN REORGANIZACION ABREVIADA</t>
  </si>
  <si>
    <t>JP 7/24 SAS EN REORGANIZACION</t>
  </si>
  <si>
    <t>SERVICIOS LOGISTICOS ALTAHONA FLOREZ SAS EN REORGANIZACION</t>
  </si>
  <si>
    <t>DISTRIBUCIONES CONOS S.A.S</t>
  </si>
  <si>
    <t xml:space="preserve">CLOCLO COMERCIAL S.A.S EN LIQUIDACION JUDICIAL </t>
  </si>
  <si>
    <t>TRUCKS AND MOTORS SAS EN LIQUIDACION JUDICIAL SIMPLIFICADA</t>
  </si>
  <si>
    <t>FF SOLUCIONES S.A.S EN REORGANIZACION ABREVIADO</t>
  </si>
  <si>
    <t>PROMOTORA ARQ S.A.S</t>
  </si>
  <si>
    <t>MEX SERVICIOS Y TECNOLOGIA S.A.S. EN TRAMITE DE VALIDACIÓN JUDICIAL</t>
  </si>
  <si>
    <t>GRUPO AQUÍ APUESTO S.A.S. EN LIQUIDACION JUDICIAL</t>
  </si>
  <si>
    <t>CIMAD INGENIERIA SAS EN LIQUIDACION POR ADJUDICACION</t>
  </si>
  <si>
    <t>TELENERCO S.A.S. EN LIQUIDACION JUDICIAL SIMPLIFICADA</t>
  </si>
  <si>
    <t>RAWSON COLOMBIA SAS ACUERDOS DE INSOLVENCIA EN EJECUCION</t>
  </si>
  <si>
    <t>VICTORIAS FASHION CYG SAS EN LIQUIDACION JUDICIAL SIMPLIFICADO</t>
  </si>
  <si>
    <t>YOUGIRL S.A.S EN NEGOCIACION DE ACUERDO DE REORGANIZACION</t>
  </si>
  <si>
    <t>AGROINDUSTRIAS NUEVO HORIZONTE URABA ZOMAC S.A.S. EN REORGANIZACION</t>
  </si>
  <si>
    <t>LA QUEMADA SAS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FOOD SOLUTION S.A.S. EN REORGANIZACION</t>
  </si>
  <si>
    <t>CATANGO S.A.S. EN REORGANIZACION</t>
  </si>
  <si>
    <t>ALLARTE LOGISTICA EMPRESARIAL S.A.S EN REORGANIZACION</t>
  </si>
  <si>
    <t>GRUPO PLUSCO S.A.S</t>
  </si>
  <si>
    <t>INDUSTRIAS MC CLEAN S.A.S EN LIQUIDACIÓN JUDICIAL</t>
  </si>
  <si>
    <t>INVERSIONES BLO S.A.S EN REORGANIZACION</t>
  </si>
  <si>
    <t>TRANSPORTES ESPECIALES FRANCO S.A EN REORGANIZACIÓN.S.</t>
  </si>
  <si>
    <t>PRIME SOLUCIONES S.A.S. EN LIQUIDACION JUDICIAL SIMPLIFICADA</t>
  </si>
  <si>
    <t>GRUPO BONANZA S.A.S. EN VALIDACION JUDICIAL</t>
  </si>
  <si>
    <t>ESTRUCTURAS ACERO Y ARQUITECTURA S.A.S</t>
  </si>
  <si>
    <t>AMANI ENTERPRISES CO S.A.S</t>
  </si>
  <si>
    <t>COMERCIALIZADORA LACTEOS SAN DIEGO SAS ZOMAC</t>
  </si>
  <si>
    <t>REACTIVA PUBLICIDAD S.A.S</t>
  </si>
  <si>
    <t>ALMAFROST S.A.S. EN REORGANIZACION</t>
  </si>
  <si>
    <t>OPS TALENTO S.A.S. EN REO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DIAMOND GROUP AMD S.A.S.</t>
  </si>
  <si>
    <t>CONSTRUCTORA PYRUS S.A.S.</t>
  </si>
  <si>
    <t>MANUFACTURAS CF SAS EN REORGANIZACION ABREVIADA</t>
  </si>
  <si>
    <t xml:space="preserve">FF HERMANOS SAS </t>
  </si>
  <si>
    <t>INVERSIONES ISAIAS 40 S.A.S.</t>
  </si>
  <si>
    <t xml:space="preserve">LEIVA MEDINA ARQUITECTOS SAS EN REORGANIZACION </t>
  </si>
  <si>
    <t xml:space="preserve">STOP PEST CONTROL SAS EN </t>
  </si>
  <si>
    <t>INTELLIGENT DOCUMENT SERVICES SAS EN REORGANIZACION</t>
  </si>
  <si>
    <t>FIT GARTEN SAS EN REORGANIZACION</t>
  </si>
  <si>
    <t>SAN ISIDRO CONSTRUCTORES Y SERVICIOS S.A.S EN VALIDACION JUDICIAL</t>
  </si>
  <si>
    <t>CENTRO DE RECICLAJE DE COLOMBIA S.A.S.</t>
  </si>
  <si>
    <t>PEIKY S.A.S., EN LIQUIDACION JUDICIAL SIMPLIFICADO</t>
  </si>
  <si>
    <t xml:space="preserve">CONART S A S EN LIQUIDACION JUDICIAL SIMPLIFICADO </t>
  </si>
  <si>
    <t>PARRA ISAZA GRUPO INVERSIONISTA S.A.S. EN TRAMITE DE NEGOCIACION DE UN ACUERDO DE REORGANIZACION</t>
  </si>
  <si>
    <t>COMERCIALIZADORA YESMAR S.A.S. TRAMITE DE VALIDACIÓN JUDICIAL</t>
  </si>
  <si>
    <t>ROCKETFY S.A.S. EN REORGANIZACION EMPRESARIAL</t>
  </si>
  <si>
    <t>J6312</t>
  </si>
  <si>
    <t>DISTRICEZ SOLUCIONES INTEGRALES EN INGENIERIA SAS EN TRAMITE DE NEGOCIACION DE EMERGENCIA</t>
  </si>
  <si>
    <t>DELI CHEESE S.A.S. EN REORGANIZACION ABREVIADA</t>
  </si>
  <si>
    <t>JUANCHO TE PRESTA S.A.S. EN LIQUIDACION JUDICIAL</t>
  </si>
  <si>
    <t>EMPRESA DE SERVICIOS TEMPORALES TEMPOSERVICIOS S.A.S</t>
  </si>
  <si>
    <t>FEBRAL S.A.S. EN REORGANIZACION ABREVIADO</t>
  </si>
  <si>
    <t>C2431</t>
  </si>
  <si>
    <t xml:space="preserve">PRECISION J&amp;AMP;G  S.A.S </t>
  </si>
  <si>
    <t>SUITES CASA 95 SAS EN LIQUIDACION JUDICIAL SIMPLICADO</t>
  </si>
  <si>
    <t>INCOMER S.A.S. EN REORGANIZACION</t>
  </si>
  <si>
    <t>MIMI DIA SAS</t>
  </si>
  <si>
    <t>ROCA INGENIERIA &amp;AMP; CONSTRUCCIONES S A S</t>
  </si>
  <si>
    <t>CI GRUPO BESTER MURCIA MARQUEZ S.C.A EN LIQUIDACION JUDICIAL</t>
  </si>
  <si>
    <t>AC ARQUITECTURA CORRECTA S.A.S EN REORGANIZACION ABREVIADO</t>
  </si>
  <si>
    <t>GOOD BUSINESS SAS EN REORGANIZACION ABREVIADO</t>
  </si>
  <si>
    <t>DON VILLA SNACKS SAS EN ACUERDOS DE INSOLVENCIA EN EJECUCION</t>
  </si>
  <si>
    <t>MUNDIAL DE LLANTAS DEL CARIBE S.A.S. EN REORGANIZACION</t>
  </si>
  <si>
    <t>CANAL DE COMPRAS SAS EN REORGANIZACION ABREVIADO</t>
  </si>
  <si>
    <t>ACEGO SAS EN LIQUIDACION JUDICIAL SIMPLIFICADA PPOR FRACASO DE LA NEGOCIACION</t>
  </si>
  <si>
    <t>GRUPO EMPRESARIAL DE LOGISTICA Y SERVICIOS SAS</t>
  </si>
  <si>
    <t>INVERSIONES PH PLUS SAS EN REORGANIZACIÓN</t>
  </si>
  <si>
    <t>ALUMADERA DE LA COSTA SAS</t>
  </si>
  <si>
    <t>SOLBING SAS EN REORGANIZACION ABREVIADA</t>
  </si>
  <si>
    <t>MATERIALES ARQUITECTONICOS S.A.S</t>
  </si>
  <si>
    <t>ANDESANO S.A.S. EN ACUERDOS DE INSOLVENCIA EN EJECUCION</t>
  </si>
  <si>
    <t>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.E.C. GRUPO EMPRESARIAL CASQUETE SAS</t>
  </si>
  <si>
    <t>SUPER MOTOR S.A.S EN LIQUIDACION JUDICIAL SIMPLIFICADO</t>
  </si>
  <si>
    <t>GRUPO GLOBALPACK S.A.S. EN VALIDACION JUDICIAL EXPEDITO</t>
  </si>
  <si>
    <t>WADANA FINANCE COLOMBIA S.A.S EN LIQUIDACION JUDICIAL SIMPLIFICADO</t>
  </si>
  <si>
    <t>COMERCIALIZADORA BLANCO MONTAÑA S.A.S.EN REORGANIZACION</t>
  </si>
  <si>
    <t>AYUDAS LEGALES S.A.S.</t>
  </si>
  <si>
    <t>IDEAS TURISTICAS INVERSIONES S.A.S.</t>
  </si>
  <si>
    <t>LOS SANTOS</t>
  </si>
  <si>
    <t>MANUFACTURAS KARACE S.A.S. EN NEGOCIACIÓN DE EMERGENCIA</t>
  </si>
  <si>
    <t>MEDELETRIC INGENIERIA S.A.S. EN LIQUIDACION SIMPLIFICADO</t>
  </si>
  <si>
    <t>SALVAJE COLOMBIA S.A.S EN REORGANIZACION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 xml:space="preserve">CLOUT S.A.S. EN LIQUIDACION JUDICIAL </t>
  </si>
  <si>
    <t>J.A.T.Z. INGENIERIA S.A.S EN REORGANIZACIÓN</t>
  </si>
  <si>
    <t xml:space="preserve">SOLUCIONES AGRICOLAS EL DELIRIO SAS EN REORGANIZACION </t>
  </si>
  <si>
    <t>ESTELAR FOOD S.A.S. EN NEGOCIACIÓN DE EMERGENCIA</t>
  </si>
  <si>
    <t>CONSTRUCERAMICAS COLOMBIA SAS EN REORGANIZACION</t>
  </si>
  <si>
    <t>CONEXMEDIA S.A.S. EN REORGANIZACION ABREVIADA</t>
  </si>
  <si>
    <t>AGUA DE LEON BAR S.A.S</t>
  </si>
  <si>
    <t>INTEGRATED FINANCIAL SERVICES LATIN AMERICA S.A.S. EN REORGANIZACION</t>
  </si>
  <si>
    <t>PEZCADERIA S.A.S EN REORGANIZACION</t>
  </si>
  <si>
    <t>PROCESOS INDUSTRIALES LA CRISTAL SAS EN LIQUIDACION JUDICIAL SIMPLIFICADO</t>
  </si>
  <si>
    <t>GREEN SOLUTIONS F.A.N. SAS</t>
  </si>
  <si>
    <t>STEV MOTOS P Y P S.A.S. EN NEGOCIACION DE ACUERDO DE REORGANIZACION</t>
  </si>
  <si>
    <t>CONFECCIONES SOFI TEX S.A.S EN LIQUIDACION JUDICIAL SIMPLIFICADA</t>
  </si>
  <si>
    <t>DEPOSITO Y FERRETERIA IDEMA S.A.S EN LIQUIDACION JUDICIAL SIMPLIFICADA</t>
  </si>
  <si>
    <t>CASTOR MUEBLES Y ACCESORIOS SAS</t>
  </si>
  <si>
    <t>JERSEYTEX SAS EN REORGANIZACION</t>
  </si>
  <si>
    <t>C1103</t>
  </si>
  <si>
    <t>DIALVIT SAS EN LIQUIDACION JUDICIAL SIMPLIFICADO</t>
  </si>
  <si>
    <t>GENERAR PROYECTOS DESARROLLOS Y TECNOLOGIAS SAS</t>
  </si>
  <si>
    <t>FONSEAGRO SAS EN REORGANIZACION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ARYICOAL  SAS EN LIQUIDACION JUDICIAL SIMPLIFICADO</t>
  </si>
  <si>
    <t>GRANJA BONITA ZOMAC S.A.S. EN REORGANZIACION</t>
  </si>
  <si>
    <t>NUEVO MILENIO CONSTRUCCIONES SAS</t>
  </si>
  <si>
    <t>LAVADO LIMPIO INDUSTRIAL S.A.S. EN NEGOCIACION DE ACUERDO DE REORGANIZACION</t>
  </si>
  <si>
    <t>TRANSFONCARGA SAS EN REORGANIZACION ABREVIADO</t>
  </si>
  <si>
    <t>A.M.B. MINERALES DEL FUTURO S.A.S EN LIQUIDACION JUDICIAL SIMPLIFICADO</t>
  </si>
  <si>
    <t>ANTIOQUEÑA DE RESORTES S.A.S. EN LIQUIDACION JUDICIAL</t>
  </si>
  <si>
    <t>ARDILA &amp; GALEANO ASOCIADOS S.A. EN REORGANIZACION.</t>
  </si>
  <si>
    <t>GRUPO INNOVA FRESH S.A.S. EN REORGANIZACION</t>
  </si>
  <si>
    <t>INVERSIONES JJHB EN REORGANIZACION ABREVIADO</t>
  </si>
  <si>
    <t>INVERSIONES  E- COMMERCE S.A.S. EN REORGANIZACION ABREVIADA</t>
  </si>
  <si>
    <t>FUERZA ELITE OP SAS EN REORGANIZACION ABREVIADO</t>
  </si>
  <si>
    <t>MATERIALES DE LA SABANA SAS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IMPORTACIONES DEL SUR SAS</t>
  </si>
  <si>
    <t>COLOMBIA INTERNATIONAL INCORPORATED S.A.S. EN LIQUIDACION JUDICIAL SIMPLIFICADA</t>
  </si>
  <si>
    <t>IMAGEN COMUNICACIONES RP SAS EN LIQUIDACION SIMPLIFICADA</t>
  </si>
  <si>
    <t>AGREGADOS E INVERSIONES CASABLANCA SAS</t>
  </si>
  <si>
    <t>INVERSIONES Y PROYECTOS CHEERS S.A.S EN VALIDACION JUDICIAL</t>
  </si>
  <si>
    <t>YACARGAMOS S.A.S EN LIQUIDACION JUDICIAL SIMPLIFICADA</t>
  </si>
  <si>
    <t>SOLTEC TRACKERS COLOMBIA S.A.S EN LIQUIDACION JUDICIAL</t>
  </si>
  <si>
    <t>CONDUCABLES SAS EN LIQUIDACION JUDICIAL SIMPLIFICADA</t>
  </si>
  <si>
    <t>PRYVAL INGENIERIA SAS EN REORGANIZACION ABREVIADA</t>
  </si>
  <si>
    <t xml:space="preserve">NEXIMPORT S.A.S EN REORGANIZACION </t>
  </si>
  <si>
    <t>L2C PRODUCTIONS S.A.S. EN LIQUIDACION JUDICIAL SIMPLIFICADA</t>
  </si>
  <si>
    <t>SOLUINTEGRALES S.I.P S.A.S</t>
  </si>
  <si>
    <t>CLASEB SAS</t>
  </si>
  <si>
    <t>TUBERIASCA S.A.S EN LIQUIDACION JUDICIAL SIMPLIFICADO</t>
  </si>
  <si>
    <t>NORVINA S.A.S. EN LIQUIDACION JUDICIAL SIMPLIFICADA</t>
  </si>
  <si>
    <t>INVERSIONES FERRECOSTA S.A.S</t>
  </si>
  <si>
    <t>SABANAS DE SAN ÁNGEL</t>
  </si>
  <si>
    <t xml:space="preserve">INVESTIGACION, DESARROLLO EXPERIMENTAL EN CAPACITACION AGROINDUSTRIAL PRODUCTIVA SAS EN LIQUIDACION JUDICIAL </t>
  </si>
  <si>
    <t>TABIO</t>
  </si>
  <si>
    <t>SDJ ENGINEERING SAS EN REORGANIZACION ABREVIADO</t>
  </si>
  <si>
    <t>C2822</t>
  </si>
  <si>
    <t>GRUPO SANGAL S.A.S.</t>
  </si>
  <si>
    <t>INVERSIONES ACOL SAS EN LIQUIDACION JUDICIAL SIMPLIFICADO</t>
  </si>
  <si>
    <t xml:space="preserve">MALAMO INGENIERIA S.A.S. EN LIQUIDACION JUDICIAL </t>
  </si>
  <si>
    <t>INVERSIONES EL TRIANGULO FKD S.A.S.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CONFECCIONES ANNE S.A.S. EN NEGOCIACION DE ACUERDO DE REORGANIZACION</t>
  </si>
  <si>
    <t>HACIENDA GANADERA SANTA INES S.A.S</t>
  </si>
  <si>
    <t>PRODUCTOS ANDINOS DE COLOMBIA S.A.S</t>
  </si>
  <si>
    <t>INVERSIONES VALLES VERDES SAS EN LIQUIDACION JUDICIAL</t>
  </si>
  <si>
    <t>ABERLIN SAS EN REORGANIZACION ABREVIADO</t>
  </si>
  <si>
    <t>PARTNERS TELECOM COLOMBIA SAS EN REORGANIZACION</t>
  </si>
  <si>
    <t>EUG TOURS S.A.S</t>
  </si>
  <si>
    <t>LA TIENDA SUPERMAYORISTA S.A.S EN REORGANIZACION ABREVIADO</t>
  </si>
  <si>
    <t>ITTIC S.A.S EN REORGANIZACION ABREVIADA</t>
  </si>
  <si>
    <t>DISTRIBUCIONES PORRAS LA 18 SAS EN REORGANIZACION</t>
  </si>
  <si>
    <t>SOLARIS INC COLOMBIA S.A.S EN REORGANIZACION</t>
  </si>
  <si>
    <t>KAIWA INVESTMENT S.A.S EN REORGANIZACION</t>
  </si>
  <si>
    <t>TROPICAL MEATS SERVICES SAS EN LIQUIDACIÓ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>INVERSIONES LEÑA VERDE YV S.A.S EN REORGANIZACION ABREVIADO</t>
  </si>
  <si>
    <t>SR BUÑUELO CV SAS EN LIQUIDACION</t>
  </si>
  <si>
    <t>CYOR SAS EN REORGANIZACION</t>
  </si>
  <si>
    <t>COSTEÑITOS VALLEDUPAR S.A.S</t>
  </si>
  <si>
    <t>INFANCIAS S.A.S. EN REORGANIZACION ABREVIADA</t>
  </si>
  <si>
    <t>CASALLAS &amp;AMP; BUITRAGO INGENIERIA S.A.S EN LIQUIDACION JUDICIAL SIMPLIFICADO</t>
  </si>
  <si>
    <t>INVERSIONES SERRANO CHANAGA S.A.S. EN REORGANIZACION ABREVIADA</t>
  </si>
  <si>
    <t xml:space="preserve">CERAMIKA Y DEKORADOS SAS EN LIQUIDACION JUDICIAL </t>
  </si>
  <si>
    <t>EMA DISTRIBUCIONES S.A.S. EN REORGANIZACION ABREVIADA</t>
  </si>
  <si>
    <t xml:space="preserve">INVERSIONES NUEVO LABRADOR  S.A.S </t>
  </si>
  <si>
    <t>AMP OBRA CIVIL Y CONSTRUCCION SASEN REORGANIZACION</t>
  </si>
  <si>
    <t>GRUPO MACRIL S.A.S. EN LIQUIDACION JUDICIAL SIMPLIFICADA</t>
  </si>
  <si>
    <t>CUADRATICA ASOCIADOS SAS EN LIQUIDACION JUDICIAL SIMPLIFICADO</t>
  </si>
  <si>
    <t>PROMOTORA CASA QUINTA S.A.S EN REORGANIZACION</t>
  </si>
  <si>
    <t>HORUS ENERGY GROUP SAS EN LIQUIDACION JUDICIAL</t>
  </si>
  <si>
    <t>CUCUNUBÁ</t>
  </si>
  <si>
    <t>SUPERLINEAS DEL NORTE SAS</t>
  </si>
  <si>
    <t>ESTRATEGIA &amp;AMP; SEGURIDAD SAS EN REORGANIZACION ABREVIADO</t>
  </si>
  <si>
    <t>LALI SAS EN REORGANIZACIÓN</t>
  </si>
  <si>
    <t>GRUPO TOM&amp;NBSP; &amp;NBSP;S.A.S</t>
  </si>
  <si>
    <t>LD NETWORKS S.A.S. EN LIQUIDACIÓN JUDICIAL SIMPLIFICADA</t>
  </si>
  <si>
    <t>INSPECCIÓN Y CERTIFICACIÓN MULTINACIONAL S.A.S EN REORGANIZACION ABREVIADO</t>
  </si>
  <si>
    <t>VENTUNO COMPANY S.A.S.</t>
  </si>
  <si>
    <t xml:space="preserve">SUCONTROL S.A.S EN LIQUIDACION JUDICIAL </t>
  </si>
  <si>
    <t>CGG CONSTRUCTORA SAS EN REORGANIZACION</t>
  </si>
  <si>
    <t>CONFECCIONES EMR DE ANTIOQUIA S.A.S. EN REORGANIZACION</t>
  </si>
  <si>
    <t>PHASED UT. T S.A.S EN REORGANIZACION ABREVIADA</t>
  </si>
  <si>
    <t>C.J.G INGENIERIA Y MONTAJES SAS EN REORGANIZACION ABREVIADA</t>
  </si>
  <si>
    <t>PAGUELEITA S.A.S EN LIQUIDACION JUDICIAL SIMPLIFICADO</t>
  </si>
  <si>
    <t xml:space="preserve">AGROPECUARIA VICTORIA MOREDI SAS EN REORGANIZACION </t>
  </si>
  <si>
    <t>LA VILLA GANADERA S.A.S.</t>
  </si>
  <si>
    <t>GANADERO GLAMPING S.A.S.</t>
  </si>
  <si>
    <t>TIME JOBS COLOMBIA SAS</t>
  </si>
  <si>
    <t xml:space="preserve">PELPAK ZF SAS EN REORGANIZACION </t>
  </si>
  <si>
    <t>ULTRA AIR S.A.S EN LIQUIDACION JUDICIAL</t>
  </si>
  <si>
    <t>GRUPO MEGACOR SASEN LIQUIDACION JUDICIAL</t>
  </si>
  <si>
    <t>CONSTRUARTE DMAX S.A.S EN NEGOCIACION DE EMERGENCIA</t>
  </si>
  <si>
    <t>INVERSORA J3 SAS EN TRAMITE DE NEGOCIACION DE EMERGENCIA</t>
  </si>
  <si>
    <t>A&amp;AMP;G INVESTMENT SAS</t>
  </si>
  <si>
    <t>TRANSPORTES Y SERVICIOS ROJAS GARZON SAS EN REORGANIZACION ABREVIADO</t>
  </si>
  <si>
    <t>PROGREMOTOS SAS EN REORGANIZACIÓN ABREVIADA</t>
  </si>
  <si>
    <t xml:space="preserve">WOM NETWORK SERVICE SAS EN REORGANIZACION </t>
  </si>
  <si>
    <t>INDUSTRIAL MADEPALLETS S.A.S. EN REORGANIZACION</t>
  </si>
  <si>
    <t>AREA CERAMICA IMPORTACIONES</t>
  </si>
  <si>
    <t>G GLOBAL SAS EN LIQUIDACION JUDICIAL SIMPLIFICADO</t>
  </si>
  <si>
    <t>M.A.P TEXTIL S.A.S. EN LIQUIDACION JUDICIAL SIMPLIFICADA</t>
  </si>
  <si>
    <t>ZITROTECH SAS EN REORGANIZACION ABREVIADA</t>
  </si>
  <si>
    <t>OBYCON DE COLOMBIA S.A.S.</t>
  </si>
  <si>
    <t>EL CARMEN DE BOLÍVAR</t>
  </si>
  <si>
    <t>BLUE MARLIN 2021 S.A.S</t>
  </si>
  <si>
    <t>ANTPACK S.A.S EN TRAMITE DE NEGOCIACION DE UN ACUERDO DE REORGANIZACION</t>
  </si>
  <si>
    <t>TRENDMODA S.A.S. EN REORGANIZACION</t>
  </si>
  <si>
    <t>CONEXCEL 2.0 SAS</t>
  </si>
  <si>
    <t>MAN SERVI CONSTRUCCIONES Y REMODELACIONES S.A.S EN LIQUIDACION JUDICIAL</t>
  </si>
  <si>
    <t>FUNDICION DE ALUMINIO Y COBRE A PRESION ZONA FRANCA S.A.S EN REORGANIZACION</t>
  </si>
  <si>
    <t>CALZADO EVOLUTION FOR EVER S.A.S</t>
  </si>
  <si>
    <t>GRUPO EMPRESARIAL HAMTAHLY S.A.S EN LIQUIDACION JUDICIAL SIMPLIFICADA</t>
  </si>
  <si>
    <t>C3250</t>
  </si>
  <si>
    <t>WORLD CONSTRUCTION SAS EN REORGANIZACION ABREVIADO</t>
  </si>
  <si>
    <t>INVERSIONES VALENCIA VELAZQUES EN REORGANIZACION ABREVIADO S.A.S</t>
  </si>
  <si>
    <t>TIME JOBS TEMPORAL SAS</t>
  </si>
  <si>
    <t>VANAH INGENIERIA &amp;AMP; SOLUCIONES S.A.S.</t>
  </si>
  <si>
    <t>INDUSTRIALES P Y AN S.A.S EN REORGANIZACION ABREVIADO</t>
  </si>
  <si>
    <t>TRAXXO SAS EN REORGANIZACION</t>
  </si>
  <si>
    <t>CONSTRUCTORA RVC S.A.S</t>
  </si>
  <si>
    <t>TINTEXTIL S.A.S. EN REORGANIZACION ABREVIADA</t>
  </si>
  <si>
    <t>INNOVA FRUITS S.A.S EN REORGANIZACION ABREVIAD0</t>
  </si>
  <si>
    <t>ISSAVAL GROUP SAS EN REORGANIZACION ABREVIADO</t>
  </si>
  <si>
    <t>TOHOO TECHNOLOGY SAS EN REORGANIZACION EMPRESARIAL</t>
  </si>
  <si>
    <t>TEKATICS SAS</t>
  </si>
  <si>
    <t xml:space="preserve">EJERXA SERVICIOS INTEGRALES S.A.S EN REORGANIZACION </t>
  </si>
  <si>
    <t>LUM SERVICE GROUP S.A.S. EN REORGANIZACION ABREVIADA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>BROKEN CHAINS S.A.S. EN NEGOCIACION DE ACUERDO DE REORGANIZACION</t>
  </si>
  <si>
    <t>COMERCIALIZADORA EXPRES GOMEZ EN LIQUIDACION JUDICIAL SIMPLIFICADA</t>
  </si>
  <si>
    <t>THE VIKING PUB S.A.S.</t>
  </si>
  <si>
    <t>DEKUM GROUP SAS EN LIQUIDACION JUDICIAL</t>
  </si>
  <si>
    <t>CUSTOM PET ZONA FRANCA S.A.S. EN LIQUIDACION JUDICIAL</t>
  </si>
  <si>
    <t>CLICKGREEN S.A.S. EN LIQUIDACION JUDICIAL SIMPLIFICADA</t>
  </si>
  <si>
    <t>CENTRO DE PRODUCCION SRB S.A.S EN LIQUIDACION</t>
  </si>
  <si>
    <t>SUCRE VIAL S A S ZOMAC</t>
  </si>
  <si>
    <t>TURBANÁ</t>
  </si>
  <si>
    <t xml:space="preserve">DUCOL GROUP SAS  EN NEGOCIACION DE UN ACUERDO DE REORGANIZACION </t>
  </si>
  <si>
    <t>PROYECTOS MONTEARROYO S.A.S EN LIQUIDACION JUDICIAL</t>
  </si>
  <si>
    <t>BLESS MANUFACTURING INDUSTRY S.A.S.-EN REORGANIZACION</t>
  </si>
  <si>
    <t>FENIX JABALI LLANOGRANDE S.A.S EN REORGANIZACION</t>
  </si>
  <si>
    <t>GRELCO AGRO SOCIEDAD POR ACCIONES SIMPLIFICADAS EN LIQUIDACION JUDICIAL</t>
  </si>
  <si>
    <t>REPRESENTACIONES ELECTRICAS BOGOTA S.A.S EN LIQUIDACIÓN JUDICIAL SIMPLIFICADO</t>
  </si>
  <si>
    <t>ECO ATLANTIC SAS</t>
  </si>
  <si>
    <t>CANTARES DEL CAFE S.A.S EN VALIDACION JUDICIAL</t>
  </si>
  <si>
    <t>RECUPERADORA DE MATERIALES S.A.S.</t>
  </si>
  <si>
    <t>COMERCIALIZADORA MEYS S.A.S EN LIQUIDACION JUDICIAL SIMPLIFICADA</t>
  </si>
  <si>
    <t>T&amp;AMP;D SERVICES INTEGRALES ZESE SAS EN LIQUIDACION JUDICIAL SIMPLIFICADO</t>
  </si>
  <si>
    <t>GRUPO BOTGA SAS-EN LIQUDIACIÓN JUDICIAL SIMPLIFICADA</t>
  </si>
  <si>
    <t>QUIRCOAL CO S.A.S EN LIQUIDACION</t>
  </si>
  <si>
    <t>GACHETÁ</t>
  </si>
  <si>
    <t>GRUPO DE PROYECTOS INTEGRALES DE INVERSIONES S.A.S EN REORGANIZACION</t>
  </si>
  <si>
    <t>DEPORTIVO PEREIRA F.C. S.A. EN REORGANIZACION</t>
  </si>
  <si>
    <t>LA AREPERÍA ORIGINAL S.A.S.</t>
  </si>
  <si>
    <t>FINANCIERA TECNOLÓGICA S.A.S EN LIQUIDACION JUDICIAL</t>
  </si>
  <si>
    <t>DISRA INVERSIONES S.A.S</t>
  </si>
  <si>
    <t xml:space="preserve">POR CUOTAS S.A.S EN REORGANIZACION </t>
  </si>
  <si>
    <t>JC TECNOPACK S.A.S EN LIQUIDACION JUDICIAL SIMPLIFICADO</t>
  </si>
  <si>
    <t xml:space="preserve">MILLIONAIRE BIRD SAS EN LIQUIDACION JUDICIAL </t>
  </si>
  <si>
    <t>INVERSIONES GRECCO S.A.S.</t>
  </si>
  <si>
    <t>OHLAMAR S.A.S.</t>
  </si>
  <si>
    <t>CONDUCABLES NMG SAS EN LIQUIDACION JUDICIAL SIMPLIFICADO</t>
  </si>
  <si>
    <t>COMTRANSCOAL S.A.S EN LIQUIDACION JUDICIAL SIMPLIFICADO</t>
  </si>
  <si>
    <t>TRANSPORTE Y OBRAS DEL CARMEN SAS ZOMAC</t>
  </si>
  <si>
    <t>VANAH GREEN SAS</t>
  </si>
  <si>
    <t>DISBLAS S.A.S.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CAMILO ANDRES GASCA BARRIOS EN REORGANIZACION</t>
  </si>
  <si>
    <t>ROTSEN ADOLFO VILLABON ZAMBRANO EN NEGOCIACION DE EMERGENCIA</t>
  </si>
  <si>
    <t>STEVEN RODRIGUEZ AGUIRRE EN NEGOCIACION DE ACUERDO DE REORGANIZACION</t>
  </si>
  <si>
    <t>JUAN MANUEL BUITRAGO OSORIO EN REORGANIZACION</t>
  </si>
  <si>
    <t>ANDRES FELIPE BOTERO VALENCIA EN REORGANIZACION ABREVIADO</t>
  </si>
  <si>
    <t>CINDY LORENA CARREÑO TARAZONA EN REORGANIZACION</t>
  </si>
  <si>
    <t>JHORLLANA IBETH ROMERO FLOREZ</t>
  </si>
  <si>
    <t>GINA PAOLA CUTIVA BEDOYA EN REORGANIZACION</t>
  </si>
  <si>
    <t>RAMIRO SIERRA VANEGAS</t>
  </si>
  <si>
    <t>ANDRES FELIPE TAMAYO ISAZA EN TRAMITE DE NEGOCIACIÓN DE EMERGENCIA</t>
  </si>
  <si>
    <t>SAN VICENTE FERRER</t>
  </si>
  <si>
    <t>JULIAN MAURICIO ORTEGA ARROYAVE EN TRAMITE DE VALIDACIÓN JUDICIAL</t>
  </si>
  <si>
    <t>JUAN FELIPE RESTREPO GAVIRIA EN REORGANIZACION ABREVIADA</t>
  </si>
  <si>
    <t>ANA MARIA RESTREPO GAVIRIA EN REORGANIZACION ABREVIADA</t>
  </si>
  <si>
    <t>GARIEL FERNANDO ESCOBAR BEDOYA EN TRAMITE DE NEGOCIACION DE EMERGENCIA</t>
  </si>
  <si>
    <t>JUAN FERNANDO RUIZ GALLEGO EN VALIDACION JUDICIAL</t>
  </si>
  <si>
    <t>ALVAREZ ROYERO MARJORIE PATRICIA</t>
  </si>
  <si>
    <t>CRISTINA ANDREA ECHEVERRY CORDERO</t>
  </si>
  <si>
    <t>LUIS FERNANDO DIAZ SIERRA</t>
  </si>
  <si>
    <t>YERARDIN RODRIGUEZ DIAZ</t>
  </si>
  <si>
    <t xml:space="preserve">GEBARA KARAMEDDIN BILAL EN REORGANIZACION 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LIQUIDACIÓN JUDICIAL</t>
  </si>
  <si>
    <t>NATALIA RODRIGUEZ BRIÑEZ EN REORGANIZACION</t>
  </si>
  <si>
    <t>RODRIGUEZ BRIÑEZ LUIS FELIPE EN REORGANIZACION</t>
  </si>
  <si>
    <t>DANILO GOMEZ AMORTEGUI EN REORGANIZACION ABREVIADO</t>
  </si>
  <si>
    <t>JONATHAN GUILLERMO MEJIA CORTES</t>
  </si>
  <si>
    <t>FLOREZ LOPEZ LUIS ALBERTO</t>
  </si>
  <si>
    <t>ISSA ELJADUE BORRE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ROLANDO ALFONSO VARGAS CARREÑO</t>
  </si>
  <si>
    <t>LIZETH JULIANA SUAREZ NIÑO EN REORGANIZACION ABREVIADO</t>
  </si>
  <si>
    <t>ALLAN HORACIO ACOSTA VELASQUEZ EN TRAMITE DE NEGOCIACION DE EMERGENCIA</t>
  </si>
  <si>
    <t>MONTAÑA LONDOÑO WILMER EN REORGANIZACION ABREVIADO</t>
  </si>
  <si>
    <t>MARISOL MIRANDA CASTILLO EN LIQUIDACION JUDICIAL SIMPLIFICADA</t>
  </si>
  <si>
    <t>MARIA VIRNA KARINA MENDOZA HERNANDEZ</t>
  </si>
  <si>
    <t>Q8790</t>
  </si>
  <si>
    <t>ANDRES BREHYNER BRAVO ROJAS EN LIQUIDACION</t>
  </si>
  <si>
    <t>JUAN MANUEL PEREZ HERNANDEZ EN REORGANIZACION</t>
  </si>
  <si>
    <t>LAYNOLL YEZID ZÚÑIGA DUQUE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ZAPATA GOMEZ DANIEL STEVEN</t>
  </si>
  <si>
    <t>IBAÑEZ PEREZ MARIANA EN REORGANIZACION</t>
  </si>
  <si>
    <t>VILLADIEGO CRVERA MARIA FERNANDA</t>
  </si>
  <si>
    <t>CALDERON PINEDA LEIDIS TATIAN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  <si>
    <t>JUAN CAMILO MENDEZ NUÑ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46A45-BF7C-4EDC-8666-2653D169A82B}">
  <dimension ref="A1:O5556"/>
  <sheetViews>
    <sheetView tabSelected="1" workbookViewId="0">
      <selection activeCell="H6" sqref="H6"/>
    </sheetView>
  </sheetViews>
  <sheetFormatPr baseColWidth="10" defaultRowHeight="14.4" x14ac:dyDescent="0.3"/>
  <cols>
    <col min="7" max="7" width="16.109375" customWidth="1"/>
    <col min="8" max="8" width="30.21875" customWidth="1"/>
    <col min="9" max="9" width="31.109375" bestFit="1" customWidth="1"/>
    <col min="14" max="14" width="18.5546875" customWidth="1"/>
    <col min="15" max="15" width="36" style="3" customWidth="1"/>
  </cols>
  <sheetData>
    <row r="1" spans="1:15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13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2" t="s">
        <v>14</v>
      </c>
    </row>
    <row r="2" spans="1:15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3">
        <v>46119.507639976851</v>
      </c>
    </row>
    <row r="3" spans="1:15" x14ac:dyDescent="0.3">
      <c r="A3">
        <v>2</v>
      </c>
      <c r="B3">
        <v>106595</v>
      </c>
      <c r="C3" t="s">
        <v>23</v>
      </c>
      <c r="D3" t="s">
        <v>24</v>
      </c>
      <c r="E3" t="s">
        <v>25</v>
      </c>
      <c r="F3" t="s">
        <v>26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3">
        <v>46119.507639976851</v>
      </c>
    </row>
    <row r="4" spans="1:15" x14ac:dyDescent="0.3">
      <c r="A4">
        <v>3</v>
      </c>
      <c r="B4">
        <v>107193</v>
      </c>
      <c r="C4" t="s">
        <v>27</v>
      </c>
      <c r="D4" t="s">
        <v>16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3">
        <v>46119.507639976851</v>
      </c>
    </row>
    <row r="5" spans="1:15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3">
        <v>46119.507639976851</v>
      </c>
    </row>
    <row r="6" spans="1:15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3">
        <v>46119.507639976851</v>
      </c>
    </row>
    <row r="7" spans="1:15" x14ac:dyDescent="0.3">
      <c r="A7">
        <v>6</v>
      </c>
      <c r="B7">
        <v>111698</v>
      </c>
      <c r="C7" t="s">
        <v>37</v>
      </c>
      <c r="D7" t="s">
        <v>24</v>
      </c>
      <c r="E7" t="s">
        <v>25</v>
      </c>
      <c r="F7" t="s">
        <v>26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3">
        <v>46119.507639976851</v>
      </c>
    </row>
    <row r="8" spans="1:15" x14ac:dyDescent="0.3">
      <c r="A8">
        <v>7</v>
      </c>
      <c r="B8">
        <v>112036</v>
      </c>
      <c r="C8" t="s">
        <v>39</v>
      </c>
      <c r="D8" t="s">
        <v>24</v>
      </c>
      <c r="E8" t="s">
        <v>25</v>
      </c>
      <c r="F8" t="s">
        <v>26</v>
      </c>
      <c r="G8" t="s">
        <v>40</v>
      </c>
      <c r="H8" t="s">
        <v>41</v>
      </c>
      <c r="I8" t="s">
        <v>38</v>
      </c>
      <c r="J8" t="s">
        <v>34</v>
      </c>
      <c r="K8">
        <v>84913</v>
      </c>
      <c r="L8">
        <v>3859051</v>
      </c>
      <c r="M8">
        <v>0</v>
      </c>
      <c r="N8">
        <v>2025</v>
      </c>
      <c r="O8" s="3">
        <v>46119.507639976851</v>
      </c>
    </row>
    <row r="9" spans="1:15" x14ac:dyDescent="0.3">
      <c r="A9">
        <v>8</v>
      </c>
      <c r="B9">
        <v>112037</v>
      </c>
      <c r="C9" t="s">
        <v>42</v>
      </c>
      <c r="D9" t="s">
        <v>24</v>
      </c>
      <c r="E9" t="s">
        <v>25</v>
      </c>
      <c r="F9" t="s">
        <v>26</v>
      </c>
      <c r="G9" t="s">
        <v>40</v>
      </c>
      <c r="H9" t="s">
        <v>41</v>
      </c>
      <c r="I9" t="s">
        <v>38</v>
      </c>
      <c r="J9" t="s">
        <v>21</v>
      </c>
      <c r="K9">
        <v>0</v>
      </c>
      <c r="L9">
        <v>0</v>
      </c>
      <c r="M9">
        <v>0</v>
      </c>
      <c r="N9">
        <v>2025</v>
      </c>
      <c r="O9" s="3">
        <v>46119.507639976851</v>
      </c>
    </row>
    <row r="10" spans="1:15" x14ac:dyDescent="0.3">
      <c r="A10">
        <v>9</v>
      </c>
      <c r="B10">
        <v>112860</v>
      </c>
      <c r="C10" t="s">
        <v>43</v>
      </c>
      <c r="D10" t="s">
        <v>24</v>
      </c>
      <c r="E10" t="s">
        <v>25</v>
      </c>
      <c r="F10" t="s">
        <v>26</v>
      </c>
      <c r="G10" t="s">
        <v>22</v>
      </c>
      <c r="H10" t="s">
        <v>22</v>
      </c>
      <c r="I10" t="s">
        <v>38</v>
      </c>
      <c r="J10" t="s">
        <v>21</v>
      </c>
      <c r="K10">
        <v>11551730</v>
      </c>
      <c r="L10">
        <v>1551730</v>
      </c>
      <c r="M10">
        <v>0</v>
      </c>
      <c r="N10">
        <v>2025</v>
      </c>
      <c r="O10" s="3">
        <v>46119.507639976851</v>
      </c>
    </row>
    <row r="11" spans="1:15" x14ac:dyDescent="0.3">
      <c r="A11">
        <v>10</v>
      </c>
      <c r="B11">
        <v>113372</v>
      </c>
      <c r="C11" t="s">
        <v>44</v>
      </c>
      <c r="D11" t="s">
        <v>45</v>
      </c>
      <c r="E11" t="s">
        <v>46</v>
      </c>
      <c r="F11" t="s">
        <v>47</v>
      </c>
      <c r="G11" t="s">
        <v>48</v>
      </c>
      <c r="H11" t="s">
        <v>22</v>
      </c>
      <c r="I11" t="s">
        <v>20</v>
      </c>
      <c r="J11" t="s">
        <v>21</v>
      </c>
      <c r="K11">
        <v>100</v>
      </c>
      <c r="L11">
        <v>100</v>
      </c>
      <c r="N11">
        <v>2024</v>
      </c>
      <c r="O11" s="3">
        <v>46119.507639976851</v>
      </c>
    </row>
    <row r="12" spans="1:15" x14ac:dyDescent="0.3">
      <c r="A12">
        <v>11</v>
      </c>
      <c r="B12">
        <v>113739</v>
      </c>
      <c r="C12" t="s">
        <v>49</v>
      </c>
      <c r="D12" t="s">
        <v>24</v>
      </c>
      <c r="E12" t="s">
        <v>25</v>
      </c>
      <c r="F12" t="s">
        <v>26</v>
      </c>
      <c r="G12" t="s">
        <v>48</v>
      </c>
      <c r="H12" t="s">
        <v>22</v>
      </c>
      <c r="I12" t="s">
        <v>20</v>
      </c>
      <c r="J12" t="s">
        <v>21</v>
      </c>
      <c r="K12">
        <v>0</v>
      </c>
      <c r="L12">
        <v>0</v>
      </c>
      <c r="M12">
        <v>0</v>
      </c>
      <c r="N12">
        <v>2024</v>
      </c>
      <c r="O12" s="3">
        <v>46119.507639976851</v>
      </c>
    </row>
    <row r="13" spans="1:15" x14ac:dyDescent="0.3">
      <c r="A13">
        <v>12</v>
      </c>
      <c r="B13">
        <v>113747</v>
      </c>
      <c r="C13" t="s">
        <v>50</v>
      </c>
      <c r="D13" t="s">
        <v>24</v>
      </c>
      <c r="E13" t="s">
        <v>25</v>
      </c>
      <c r="F13" t="s">
        <v>26</v>
      </c>
      <c r="G13" t="s">
        <v>40</v>
      </c>
      <c r="H13" t="s">
        <v>41</v>
      </c>
      <c r="I13" t="s">
        <v>20</v>
      </c>
      <c r="J13" t="s">
        <v>21</v>
      </c>
      <c r="K13">
        <v>0</v>
      </c>
      <c r="L13">
        <v>0</v>
      </c>
      <c r="M13">
        <v>0</v>
      </c>
      <c r="N13">
        <v>2024</v>
      </c>
      <c r="O13" s="3">
        <v>46119.507639976851</v>
      </c>
    </row>
    <row r="14" spans="1:15" x14ac:dyDescent="0.3">
      <c r="A14">
        <v>13</v>
      </c>
      <c r="B14">
        <v>116207</v>
      </c>
      <c r="C14" t="s">
        <v>51</v>
      </c>
      <c r="D14" t="s">
        <v>24</v>
      </c>
      <c r="E14" t="s">
        <v>25</v>
      </c>
      <c r="F14" t="s">
        <v>26</v>
      </c>
      <c r="G14" t="s">
        <v>48</v>
      </c>
      <c r="H14" t="s">
        <v>22</v>
      </c>
      <c r="I14" t="s">
        <v>20</v>
      </c>
      <c r="J14" t="s">
        <v>21</v>
      </c>
      <c r="K14">
        <v>0</v>
      </c>
      <c r="L14">
        <v>0</v>
      </c>
      <c r="M14">
        <v>0</v>
      </c>
      <c r="N14">
        <v>2024</v>
      </c>
      <c r="O14" s="3">
        <v>46119.507639976851</v>
      </c>
    </row>
    <row r="15" spans="1:15" x14ac:dyDescent="0.3">
      <c r="A15">
        <v>14</v>
      </c>
      <c r="B15">
        <v>116208</v>
      </c>
      <c r="C15" t="s">
        <v>52</v>
      </c>
      <c r="D15" t="s">
        <v>24</v>
      </c>
      <c r="E15" t="s">
        <v>25</v>
      </c>
      <c r="F15" t="s">
        <v>26</v>
      </c>
      <c r="G15" t="s">
        <v>48</v>
      </c>
      <c r="H15" t="s">
        <v>22</v>
      </c>
      <c r="I15" t="s">
        <v>20</v>
      </c>
      <c r="J15" t="s">
        <v>21</v>
      </c>
      <c r="K15">
        <v>0</v>
      </c>
      <c r="M15">
        <v>0</v>
      </c>
      <c r="N15">
        <v>2024</v>
      </c>
      <c r="O15" s="3">
        <v>46119.507639976851</v>
      </c>
    </row>
    <row r="16" spans="1:15" x14ac:dyDescent="0.3">
      <c r="A16">
        <v>15</v>
      </c>
      <c r="B16">
        <v>116571</v>
      </c>
      <c r="C16" t="s">
        <v>53</v>
      </c>
      <c r="D16" t="s">
        <v>24</v>
      </c>
      <c r="E16" t="s">
        <v>25</v>
      </c>
      <c r="F16" t="s">
        <v>26</v>
      </c>
      <c r="G16" t="s">
        <v>48</v>
      </c>
      <c r="H16" t="s">
        <v>22</v>
      </c>
      <c r="I16" t="s">
        <v>38</v>
      </c>
      <c r="J16" t="s">
        <v>34</v>
      </c>
      <c r="K16">
        <v>0</v>
      </c>
      <c r="L16">
        <v>0</v>
      </c>
      <c r="M16">
        <v>0</v>
      </c>
      <c r="N16">
        <v>2025</v>
      </c>
      <c r="O16" s="3">
        <v>46119.507639976851</v>
      </c>
    </row>
    <row r="17" spans="1:15" x14ac:dyDescent="0.3">
      <c r="A17">
        <v>16</v>
      </c>
      <c r="B17">
        <v>116572</v>
      </c>
      <c r="C17" t="s">
        <v>54</v>
      </c>
      <c r="D17" t="s">
        <v>24</v>
      </c>
      <c r="E17" t="s">
        <v>25</v>
      </c>
      <c r="F17" t="s">
        <v>26</v>
      </c>
      <c r="G17" t="s">
        <v>48</v>
      </c>
      <c r="H17" t="s">
        <v>22</v>
      </c>
      <c r="I17" t="s">
        <v>38</v>
      </c>
      <c r="J17" t="s">
        <v>21</v>
      </c>
      <c r="K17">
        <v>0</v>
      </c>
      <c r="L17">
        <v>0</v>
      </c>
      <c r="M17">
        <v>0</v>
      </c>
      <c r="N17">
        <v>2025</v>
      </c>
      <c r="O17" s="3">
        <v>46119.507639976851</v>
      </c>
    </row>
    <row r="18" spans="1:15" x14ac:dyDescent="0.3">
      <c r="A18">
        <v>17</v>
      </c>
      <c r="B18">
        <v>116637</v>
      </c>
      <c r="C18" t="s">
        <v>55</v>
      </c>
      <c r="D18" t="s">
        <v>24</v>
      </c>
      <c r="E18" t="s">
        <v>25</v>
      </c>
      <c r="F18" t="s">
        <v>26</v>
      </c>
      <c r="G18" t="s">
        <v>48</v>
      </c>
      <c r="H18" t="s">
        <v>22</v>
      </c>
      <c r="I18" t="s">
        <v>20</v>
      </c>
      <c r="J18" t="s">
        <v>21</v>
      </c>
      <c r="K18">
        <v>0</v>
      </c>
      <c r="M18">
        <v>0</v>
      </c>
      <c r="N18">
        <v>2025</v>
      </c>
      <c r="O18" s="3">
        <v>46119.507639976851</v>
      </c>
    </row>
    <row r="19" spans="1:15" x14ac:dyDescent="0.3">
      <c r="A19">
        <v>18</v>
      </c>
      <c r="B19">
        <v>116649</v>
      </c>
      <c r="C19" t="s">
        <v>56</v>
      </c>
      <c r="D19" t="s">
        <v>24</v>
      </c>
      <c r="E19" t="s">
        <v>25</v>
      </c>
      <c r="F19" t="s">
        <v>26</v>
      </c>
      <c r="G19" t="s">
        <v>48</v>
      </c>
      <c r="H19" t="s">
        <v>22</v>
      </c>
      <c r="I19" t="s">
        <v>20</v>
      </c>
      <c r="J19" t="s">
        <v>21</v>
      </c>
      <c r="N19">
        <v>2025</v>
      </c>
      <c r="O19" s="3">
        <v>46119.507639976851</v>
      </c>
    </row>
    <row r="20" spans="1:15" x14ac:dyDescent="0.3">
      <c r="A20">
        <v>19</v>
      </c>
      <c r="B20">
        <v>116655</v>
      </c>
      <c r="C20" t="s">
        <v>57</v>
      </c>
      <c r="D20" t="s">
        <v>24</v>
      </c>
      <c r="E20" t="s">
        <v>25</v>
      </c>
      <c r="F20" t="s">
        <v>26</v>
      </c>
      <c r="G20" t="s">
        <v>48</v>
      </c>
      <c r="H20" t="s">
        <v>22</v>
      </c>
      <c r="I20" t="s">
        <v>20</v>
      </c>
      <c r="J20" t="s">
        <v>21</v>
      </c>
      <c r="K20">
        <v>0</v>
      </c>
      <c r="L20">
        <v>0</v>
      </c>
      <c r="N20">
        <v>2025</v>
      </c>
      <c r="O20" s="3">
        <v>46119.507639976851</v>
      </c>
    </row>
    <row r="21" spans="1:15" x14ac:dyDescent="0.3">
      <c r="A21">
        <v>20</v>
      </c>
      <c r="B21">
        <v>117059</v>
      </c>
      <c r="C21" t="s">
        <v>58</v>
      </c>
      <c r="D21" t="s">
        <v>16</v>
      </c>
      <c r="E21" t="s">
        <v>17</v>
      </c>
      <c r="F21" t="s">
        <v>18</v>
      </c>
      <c r="G21" t="s">
        <v>22</v>
      </c>
      <c r="H21" t="s">
        <v>22</v>
      </c>
      <c r="I21" t="s">
        <v>20</v>
      </c>
      <c r="J21" t="s">
        <v>21</v>
      </c>
      <c r="K21">
        <v>434462120</v>
      </c>
      <c r="L21">
        <v>307131720</v>
      </c>
      <c r="M21">
        <v>0</v>
      </c>
      <c r="N21">
        <v>2025</v>
      </c>
      <c r="O21" s="3">
        <v>46119.507639976851</v>
      </c>
    </row>
    <row r="22" spans="1:15" x14ac:dyDescent="0.3">
      <c r="A22">
        <v>21</v>
      </c>
      <c r="B22">
        <v>117226</v>
      </c>
      <c r="C22" t="s">
        <v>59</v>
      </c>
      <c r="D22" t="s">
        <v>60</v>
      </c>
      <c r="E22" t="s">
        <v>61</v>
      </c>
      <c r="F22" t="s">
        <v>62</v>
      </c>
      <c r="G22" t="s">
        <v>22</v>
      </c>
      <c r="H22" t="s">
        <v>22</v>
      </c>
      <c r="I22" t="s">
        <v>20</v>
      </c>
      <c r="J22" t="s">
        <v>21</v>
      </c>
      <c r="K22">
        <v>2545328</v>
      </c>
      <c r="L22">
        <v>7496647</v>
      </c>
      <c r="N22">
        <v>2024</v>
      </c>
      <c r="O22" s="3">
        <v>46119.507639976851</v>
      </c>
    </row>
    <row r="23" spans="1:15" x14ac:dyDescent="0.3">
      <c r="A23">
        <v>22</v>
      </c>
      <c r="B23">
        <v>117578</v>
      </c>
      <c r="C23" t="s">
        <v>63</v>
      </c>
      <c r="D23" t="s">
        <v>24</v>
      </c>
      <c r="E23" t="s">
        <v>25</v>
      </c>
      <c r="F23" t="s">
        <v>26</v>
      </c>
      <c r="G23" t="s">
        <v>22</v>
      </c>
      <c r="H23" t="s">
        <v>22</v>
      </c>
      <c r="I23" t="s">
        <v>38</v>
      </c>
      <c r="J23" t="s">
        <v>34</v>
      </c>
      <c r="K23">
        <v>0</v>
      </c>
      <c r="L23">
        <v>0</v>
      </c>
      <c r="M23">
        <v>0</v>
      </c>
      <c r="N23">
        <v>2025</v>
      </c>
      <c r="O23" s="3">
        <v>46119.507639976851</v>
      </c>
    </row>
    <row r="24" spans="1:15" x14ac:dyDescent="0.3">
      <c r="A24">
        <v>23</v>
      </c>
      <c r="B24">
        <v>117783</v>
      </c>
      <c r="C24" t="s">
        <v>64</v>
      </c>
      <c r="D24" t="s">
        <v>65</v>
      </c>
      <c r="E24" t="s">
        <v>66</v>
      </c>
      <c r="F24" t="s">
        <v>67</v>
      </c>
      <c r="G24" t="s">
        <v>22</v>
      </c>
      <c r="H24" t="s">
        <v>22</v>
      </c>
      <c r="I24" t="s">
        <v>20</v>
      </c>
      <c r="J24" t="s">
        <v>21</v>
      </c>
      <c r="N24">
        <v>2025</v>
      </c>
      <c r="O24" s="3">
        <v>46119.507639976851</v>
      </c>
    </row>
    <row r="25" spans="1:15" x14ac:dyDescent="0.3">
      <c r="A25">
        <v>24</v>
      </c>
      <c r="B25">
        <v>118108</v>
      </c>
      <c r="C25" t="s">
        <v>68</v>
      </c>
      <c r="D25" t="s">
        <v>60</v>
      </c>
      <c r="E25" t="s">
        <v>61</v>
      </c>
      <c r="F25" t="s">
        <v>69</v>
      </c>
      <c r="G25" t="s">
        <v>19</v>
      </c>
      <c r="H25" t="s">
        <v>22</v>
      </c>
      <c r="I25" t="s">
        <v>33</v>
      </c>
      <c r="J25" t="s">
        <v>21</v>
      </c>
      <c r="K25">
        <v>7393538</v>
      </c>
      <c r="L25">
        <v>424759</v>
      </c>
      <c r="M25">
        <v>2</v>
      </c>
      <c r="N25">
        <v>2021</v>
      </c>
      <c r="O25" s="3">
        <v>46119.507639976851</v>
      </c>
    </row>
    <row r="26" spans="1:15" x14ac:dyDescent="0.3">
      <c r="A26">
        <v>25</v>
      </c>
      <c r="B26">
        <v>118460</v>
      </c>
      <c r="C26" t="s">
        <v>70</v>
      </c>
      <c r="D26" t="s">
        <v>65</v>
      </c>
      <c r="E26" t="s">
        <v>71</v>
      </c>
      <c r="F26" t="s">
        <v>72</v>
      </c>
      <c r="G26" t="s">
        <v>22</v>
      </c>
      <c r="H26" t="s">
        <v>22</v>
      </c>
      <c r="I26" t="s">
        <v>20</v>
      </c>
      <c r="J26" t="s">
        <v>21</v>
      </c>
      <c r="N26">
        <v>2025</v>
      </c>
      <c r="O26" s="3">
        <v>46119.507639976851</v>
      </c>
    </row>
    <row r="27" spans="1:15" x14ac:dyDescent="0.3">
      <c r="A27">
        <v>26</v>
      </c>
      <c r="B27">
        <v>118589</v>
      </c>
      <c r="C27" t="s">
        <v>73</v>
      </c>
      <c r="D27" t="s">
        <v>24</v>
      </c>
      <c r="E27" t="s">
        <v>25</v>
      </c>
      <c r="F27" t="s">
        <v>26</v>
      </c>
      <c r="G27" t="s">
        <v>22</v>
      </c>
      <c r="H27" t="s">
        <v>22</v>
      </c>
      <c r="I27" t="s">
        <v>38</v>
      </c>
      <c r="J27" t="s">
        <v>21</v>
      </c>
      <c r="K27">
        <v>6762200000</v>
      </c>
      <c r="L27">
        <v>6209391000</v>
      </c>
      <c r="N27">
        <v>2025</v>
      </c>
      <c r="O27" s="3">
        <v>46119.507639976851</v>
      </c>
    </row>
    <row r="28" spans="1:15" x14ac:dyDescent="0.3">
      <c r="A28">
        <v>27</v>
      </c>
      <c r="B28">
        <v>118763</v>
      </c>
      <c r="C28" t="s">
        <v>74</v>
      </c>
      <c r="D28" t="s">
        <v>60</v>
      </c>
      <c r="E28" t="s">
        <v>61</v>
      </c>
      <c r="F28" t="s">
        <v>62</v>
      </c>
      <c r="G28" t="s">
        <v>22</v>
      </c>
      <c r="H28" t="s">
        <v>22</v>
      </c>
      <c r="I28" t="s">
        <v>20</v>
      </c>
      <c r="J28" t="s">
        <v>21</v>
      </c>
      <c r="K28">
        <v>10093237</v>
      </c>
      <c r="L28">
        <v>8205084</v>
      </c>
      <c r="M28">
        <v>0</v>
      </c>
      <c r="N28">
        <v>2026</v>
      </c>
      <c r="O28" s="3">
        <v>46119.507639976851</v>
      </c>
    </row>
    <row r="29" spans="1:15" x14ac:dyDescent="0.3">
      <c r="A29">
        <v>28</v>
      </c>
      <c r="B29">
        <v>118877</v>
      </c>
      <c r="C29" t="s">
        <v>75</v>
      </c>
      <c r="D29" t="s">
        <v>60</v>
      </c>
      <c r="E29" t="s">
        <v>61</v>
      </c>
      <c r="F29" t="s">
        <v>62</v>
      </c>
      <c r="G29" t="s">
        <v>22</v>
      </c>
      <c r="H29" t="s">
        <v>22</v>
      </c>
      <c r="I29" t="s">
        <v>20</v>
      </c>
      <c r="J29" t="s">
        <v>21</v>
      </c>
      <c r="K29">
        <v>12875153</v>
      </c>
      <c r="L29">
        <v>9385694</v>
      </c>
      <c r="M29">
        <v>0</v>
      </c>
      <c r="N29">
        <v>2026</v>
      </c>
      <c r="O29" s="3">
        <v>46119.507639976851</v>
      </c>
    </row>
    <row r="30" spans="1:15" x14ac:dyDescent="0.3">
      <c r="A30">
        <v>29</v>
      </c>
      <c r="B30">
        <v>119149</v>
      </c>
      <c r="C30" t="s">
        <v>76</v>
      </c>
      <c r="D30" t="s">
        <v>24</v>
      </c>
      <c r="E30" t="s">
        <v>25</v>
      </c>
      <c r="F30" t="s">
        <v>26</v>
      </c>
      <c r="G30" t="s">
        <v>77</v>
      </c>
      <c r="H30" t="s">
        <v>35</v>
      </c>
      <c r="I30" t="s">
        <v>38</v>
      </c>
      <c r="J30" t="s">
        <v>21</v>
      </c>
      <c r="K30">
        <v>0</v>
      </c>
      <c r="L30">
        <v>0</v>
      </c>
      <c r="M30">
        <v>0</v>
      </c>
      <c r="N30">
        <v>2025</v>
      </c>
      <c r="O30" s="3">
        <v>46119.507639976851</v>
      </c>
    </row>
    <row r="31" spans="1:15" x14ac:dyDescent="0.3">
      <c r="A31">
        <v>30</v>
      </c>
      <c r="B31">
        <v>119150</v>
      </c>
      <c r="C31" t="s">
        <v>78</v>
      </c>
      <c r="D31" t="s">
        <v>24</v>
      </c>
      <c r="E31" t="s">
        <v>25</v>
      </c>
      <c r="F31" t="s">
        <v>26</v>
      </c>
      <c r="G31" t="s">
        <v>48</v>
      </c>
      <c r="H31" t="s">
        <v>22</v>
      </c>
      <c r="I31" t="s">
        <v>38</v>
      </c>
      <c r="J31" t="s">
        <v>34</v>
      </c>
      <c r="K31">
        <v>476891</v>
      </c>
      <c r="L31">
        <v>8470</v>
      </c>
      <c r="M31">
        <v>0</v>
      </c>
      <c r="N31">
        <v>2025</v>
      </c>
      <c r="O31" s="3">
        <v>46119.507639976851</v>
      </c>
    </row>
    <row r="32" spans="1:15" x14ac:dyDescent="0.3">
      <c r="A32">
        <v>31</v>
      </c>
      <c r="B32">
        <v>119430</v>
      </c>
      <c r="C32" t="s">
        <v>79</v>
      </c>
      <c r="D32" t="s">
        <v>80</v>
      </c>
      <c r="E32" t="s">
        <v>81</v>
      </c>
      <c r="F32" t="s">
        <v>82</v>
      </c>
      <c r="G32" t="s">
        <v>22</v>
      </c>
      <c r="H32" t="s">
        <v>22</v>
      </c>
      <c r="I32" t="s">
        <v>20</v>
      </c>
      <c r="J32" t="s">
        <v>21</v>
      </c>
      <c r="K32">
        <v>0</v>
      </c>
      <c r="L32">
        <v>0</v>
      </c>
      <c r="M32">
        <v>0</v>
      </c>
      <c r="N32">
        <v>2026</v>
      </c>
      <c r="O32" s="3">
        <v>46119.507639976851</v>
      </c>
    </row>
    <row r="33" spans="1:15" x14ac:dyDescent="0.3">
      <c r="A33">
        <v>32</v>
      </c>
      <c r="B33">
        <v>119431</v>
      </c>
      <c r="C33" t="s">
        <v>83</v>
      </c>
      <c r="D33" t="s">
        <v>16</v>
      </c>
      <c r="E33" t="s">
        <v>17</v>
      </c>
      <c r="F33" t="s">
        <v>18</v>
      </c>
      <c r="G33" t="s">
        <v>22</v>
      </c>
      <c r="H33" t="s">
        <v>22</v>
      </c>
      <c r="I33" t="s">
        <v>20</v>
      </c>
      <c r="J33" t="s">
        <v>21</v>
      </c>
      <c r="K33">
        <v>1</v>
      </c>
      <c r="L33">
        <v>1</v>
      </c>
      <c r="N33">
        <v>2026</v>
      </c>
      <c r="O33" s="3">
        <v>46119.507639976851</v>
      </c>
    </row>
    <row r="34" spans="1:15" x14ac:dyDescent="0.3">
      <c r="A34">
        <v>33</v>
      </c>
      <c r="B34">
        <v>169044</v>
      </c>
      <c r="C34" t="s">
        <v>84</v>
      </c>
      <c r="D34" t="s">
        <v>29</v>
      </c>
      <c r="E34" t="s">
        <v>30</v>
      </c>
      <c r="F34" t="s">
        <v>31</v>
      </c>
      <c r="G34" t="s">
        <v>48</v>
      </c>
      <c r="H34" t="s">
        <v>22</v>
      </c>
      <c r="I34" t="s">
        <v>33</v>
      </c>
      <c r="J34" t="s">
        <v>85</v>
      </c>
      <c r="K34">
        <v>10999974</v>
      </c>
      <c r="L34">
        <v>9977150</v>
      </c>
      <c r="M34">
        <v>0</v>
      </c>
      <c r="N34">
        <v>2019</v>
      </c>
      <c r="O34" s="3">
        <v>46119.507639976851</v>
      </c>
    </row>
    <row r="35" spans="1:15" x14ac:dyDescent="0.3">
      <c r="A35">
        <v>34</v>
      </c>
      <c r="B35">
        <v>186637</v>
      </c>
      <c r="C35" t="s">
        <v>86</v>
      </c>
      <c r="D35" t="s">
        <v>24</v>
      </c>
      <c r="E35" t="s">
        <v>87</v>
      </c>
      <c r="F35" t="s">
        <v>88</v>
      </c>
      <c r="G35" t="s">
        <v>89</v>
      </c>
      <c r="H35" t="s">
        <v>90</v>
      </c>
      <c r="I35" t="s">
        <v>33</v>
      </c>
      <c r="J35" t="s">
        <v>21</v>
      </c>
      <c r="K35">
        <v>5312921</v>
      </c>
      <c r="L35">
        <v>2657386</v>
      </c>
      <c r="M35">
        <v>0</v>
      </c>
      <c r="N35">
        <v>2022</v>
      </c>
      <c r="O35" s="3">
        <v>46119.507639976851</v>
      </c>
    </row>
    <row r="36" spans="1:15" x14ac:dyDescent="0.3">
      <c r="A36">
        <v>35</v>
      </c>
      <c r="B36">
        <v>223513</v>
      </c>
      <c r="C36" t="s">
        <v>91</v>
      </c>
      <c r="D36" t="s">
        <v>24</v>
      </c>
      <c r="E36" t="s">
        <v>25</v>
      </c>
      <c r="F36" t="s">
        <v>26</v>
      </c>
      <c r="G36" t="s">
        <v>19</v>
      </c>
      <c r="H36" t="s">
        <v>22</v>
      </c>
      <c r="I36" t="s">
        <v>33</v>
      </c>
      <c r="J36" t="s">
        <v>21</v>
      </c>
      <c r="K36">
        <v>562530</v>
      </c>
      <c r="L36">
        <v>-75601</v>
      </c>
      <c r="M36">
        <v>0</v>
      </c>
      <c r="N36">
        <v>2019</v>
      </c>
      <c r="O36" s="3">
        <v>46119.507639976851</v>
      </c>
    </row>
    <row r="37" spans="1:15" x14ac:dyDescent="0.3">
      <c r="A37">
        <v>36</v>
      </c>
      <c r="B37">
        <v>254685</v>
      </c>
      <c r="C37" t="s">
        <v>92</v>
      </c>
      <c r="D37" t="s">
        <v>24</v>
      </c>
      <c r="E37" t="s">
        <v>25</v>
      </c>
      <c r="F37" t="s">
        <v>26</v>
      </c>
      <c r="G37" t="s">
        <v>19</v>
      </c>
      <c r="H37" t="s">
        <v>22</v>
      </c>
      <c r="I37" t="s">
        <v>33</v>
      </c>
      <c r="J37" t="s">
        <v>21</v>
      </c>
      <c r="K37">
        <v>1865309</v>
      </c>
      <c r="L37">
        <v>240742</v>
      </c>
      <c r="M37">
        <v>2</v>
      </c>
      <c r="N37">
        <v>2021</v>
      </c>
      <c r="O37" s="3">
        <v>46119.507639988427</v>
      </c>
    </row>
    <row r="38" spans="1:15" x14ac:dyDescent="0.3">
      <c r="A38">
        <v>37</v>
      </c>
      <c r="B38">
        <v>322549</v>
      </c>
      <c r="C38" t="s">
        <v>93</v>
      </c>
      <c r="D38" t="s">
        <v>24</v>
      </c>
      <c r="E38" t="s">
        <v>25</v>
      </c>
      <c r="F38" t="s">
        <v>26</v>
      </c>
      <c r="G38" t="s">
        <v>48</v>
      </c>
      <c r="H38" t="s">
        <v>22</v>
      </c>
      <c r="I38" t="s">
        <v>33</v>
      </c>
      <c r="J38" t="s">
        <v>21</v>
      </c>
      <c r="K38">
        <v>23521903</v>
      </c>
      <c r="L38">
        <v>13171381</v>
      </c>
      <c r="N38">
        <v>2017</v>
      </c>
      <c r="O38" s="3">
        <v>46119.507639988427</v>
      </c>
    </row>
    <row r="39" spans="1:15" x14ac:dyDescent="0.3">
      <c r="A39">
        <v>38</v>
      </c>
      <c r="B39">
        <v>373464</v>
      </c>
      <c r="C39" t="s">
        <v>94</v>
      </c>
      <c r="D39" t="s">
        <v>16</v>
      </c>
      <c r="E39" t="s">
        <v>17</v>
      </c>
      <c r="F39" t="s">
        <v>95</v>
      </c>
      <c r="G39" t="s">
        <v>19</v>
      </c>
      <c r="H39" t="s">
        <v>22</v>
      </c>
      <c r="I39" t="s">
        <v>33</v>
      </c>
      <c r="J39" t="s">
        <v>21</v>
      </c>
      <c r="K39">
        <v>2756070</v>
      </c>
      <c r="L39">
        <v>1686185</v>
      </c>
      <c r="M39">
        <v>0</v>
      </c>
      <c r="N39">
        <v>2022</v>
      </c>
      <c r="O39" s="3">
        <v>46119.507639988427</v>
      </c>
    </row>
    <row r="40" spans="1:15" x14ac:dyDescent="0.3">
      <c r="A40">
        <v>39</v>
      </c>
      <c r="B40">
        <v>384747</v>
      </c>
      <c r="C40" t="s">
        <v>96</v>
      </c>
      <c r="D40" t="s">
        <v>65</v>
      </c>
      <c r="E40" t="s">
        <v>66</v>
      </c>
      <c r="F40" t="s">
        <v>67</v>
      </c>
      <c r="G40" t="s">
        <v>19</v>
      </c>
      <c r="H40" t="s">
        <v>22</v>
      </c>
      <c r="I40" t="s">
        <v>33</v>
      </c>
      <c r="J40" t="s">
        <v>21</v>
      </c>
      <c r="K40">
        <v>1283964</v>
      </c>
      <c r="L40">
        <v>3133179</v>
      </c>
      <c r="M40">
        <v>1</v>
      </c>
      <c r="N40">
        <v>2023</v>
      </c>
      <c r="O40" s="3">
        <v>46119.507639988427</v>
      </c>
    </row>
    <row r="41" spans="1:15" x14ac:dyDescent="0.3">
      <c r="A41">
        <v>40</v>
      </c>
      <c r="B41">
        <v>405741</v>
      </c>
      <c r="C41" t="s">
        <v>97</v>
      </c>
      <c r="D41" t="s">
        <v>24</v>
      </c>
      <c r="E41" t="s">
        <v>25</v>
      </c>
      <c r="F41" t="s">
        <v>26</v>
      </c>
      <c r="G41" t="s">
        <v>19</v>
      </c>
      <c r="H41" t="s">
        <v>22</v>
      </c>
      <c r="I41" t="s">
        <v>33</v>
      </c>
      <c r="J41" t="s">
        <v>21</v>
      </c>
      <c r="K41">
        <v>1654970</v>
      </c>
      <c r="L41">
        <v>876490</v>
      </c>
      <c r="N41">
        <v>2014</v>
      </c>
      <c r="O41" s="3">
        <v>46119.507639988427</v>
      </c>
    </row>
    <row r="42" spans="1:15" x14ac:dyDescent="0.3">
      <c r="A42">
        <v>41</v>
      </c>
      <c r="B42">
        <v>428616</v>
      </c>
      <c r="C42" t="s">
        <v>98</v>
      </c>
      <c r="D42" t="s">
        <v>24</v>
      </c>
      <c r="E42" t="s">
        <v>25</v>
      </c>
      <c r="F42" t="s">
        <v>26</v>
      </c>
      <c r="G42" t="s">
        <v>19</v>
      </c>
      <c r="H42" t="s">
        <v>22</v>
      </c>
      <c r="I42" t="s">
        <v>20</v>
      </c>
      <c r="J42" t="s">
        <v>21</v>
      </c>
      <c r="N42">
        <v>2024</v>
      </c>
      <c r="O42" s="3">
        <v>46119.507639988427</v>
      </c>
    </row>
    <row r="43" spans="1:15" x14ac:dyDescent="0.3">
      <c r="A43">
        <v>42</v>
      </c>
      <c r="B43">
        <v>428618</v>
      </c>
      <c r="C43" t="s">
        <v>99</v>
      </c>
      <c r="D43" t="s">
        <v>24</v>
      </c>
      <c r="E43" t="s">
        <v>25</v>
      </c>
      <c r="F43" t="s">
        <v>26</v>
      </c>
      <c r="G43" t="s">
        <v>19</v>
      </c>
      <c r="H43" t="s">
        <v>22</v>
      </c>
      <c r="I43" t="s">
        <v>20</v>
      </c>
      <c r="J43" t="s">
        <v>21</v>
      </c>
      <c r="N43">
        <v>2024</v>
      </c>
      <c r="O43" s="3">
        <v>46119.507639988427</v>
      </c>
    </row>
    <row r="44" spans="1:15" x14ac:dyDescent="0.3">
      <c r="A44">
        <v>43</v>
      </c>
      <c r="B44">
        <v>480804</v>
      </c>
      <c r="C44" t="s">
        <v>100</v>
      </c>
      <c r="D44" t="s">
        <v>16</v>
      </c>
      <c r="E44" t="s">
        <v>17</v>
      </c>
      <c r="F44" t="s">
        <v>18</v>
      </c>
      <c r="G44" t="s">
        <v>19</v>
      </c>
      <c r="H44" t="s">
        <v>22</v>
      </c>
      <c r="I44" t="s">
        <v>33</v>
      </c>
      <c r="J44" t="s">
        <v>21</v>
      </c>
      <c r="K44">
        <v>724833</v>
      </c>
      <c r="L44">
        <v>378706</v>
      </c>
      <c r="M44">
        <v>0</v>
      </c>
      <c r="N44">
        <v>2021</v>
      </c>
      <c r="O44" s="3">
        <v>46119.507639988427</v>
      </c>
    </row>
    <row r="45" spans="1:15" x14ac:dyDescent="0.3">
      <c r="A45">
        <v>44</v>
      </c>
      <c r="B45">
        <v>582392</v>
      </c>
      <c r="C45" t="s">
        <v>101</v>
      </c>
      <c r="D45" t="s">
        <v>24</v>
      </c>
      <c r="E45" t="s">
        <v>25</v>
      </c>
      <c r="F45" t="s">
        <v>26</v>
      </c>
      <c r="G45" t="s">
        <v>19</v>
      </c>
      <c r="H45" t="s">
        <v>22</v>
      </c>
      <c r="I45" t="s">
        <v>38</v>
      </c>
      <c r="J45" t="s">
        <v>21</v>
      </c>
      <c r="K45">
        <v>0</v>
      </c>
      <c r="L45">
        <v>432645162</v>
      </c>
      <c r="M45">
        <v>0</v>
      </c>
      <c r="N45">
        <v>2025</v>
      </c>
      <c r="O45" s="3">
        <v>46119.507639988427</v>
      </c>
    </row>
    <row r="46" spans="1:15" x14ac:dyDescent="0.3">
      <c r="A46">
        <v>45</v>
      </c>
      <c r="B46">
        <v>835785</v>
      </c>
      <c r="C46" t="s">
        <v>102</v>
      </c>
      <c r="D46" t="s">
        <v>29</v>
      </c>
      <c r="E46" t="s">
        <v>103</v>
      </c>
      <c r="F46" t="s">
        <v>104</v>
      </c>
      <c r="G46" t="s">
        <v>105</v>
      </c>
      <c r="H46" t="s">
        <v>90</v>
      </c>
      <c r="I46" t="s">
        <v>33</v>
      </c>
      <c r="J46" t="s">
        <v>21</v>
      </c>
      <c r="K46">
        <v>930122</v>
      </c>
      <c r="L46">
        <v>147015</v>
      </c>
      <c r="M46">
        <v>0</v>
      </c>
      <c r="N46">
        <v>2015</v>
      </c>
      <c r="O46" s="3">
        <v>46119.507639988427</v>
      </c>
    </row>
    <row r="47" spans="1:15" x14ac:dyDescent="0.3">
      <c r="A47">
        <v>46</v>
      </c>
      <c r="B47">
        <v>1061272</v>
      </c>
      <c r="C47" t="s">
        <v>106</v>
      </c>
      <c r="D47" t="s">
        <v>16</v>
      </c>
      <c r="E47" t="s">
        <v>17</v>
      </c>
      <c r="F47" t="s">
        <v>18</v>
      </c>
      <c r="G47" t="s">
        <v>19</v>
      </c>
      <c r="H47" t="s">
        <v>22</v>
      </c>
      <c r="I47" t="s">
        <v>33</v>
      </c>
      <c r="J47" t="s">
        <v>21</v>
      </c>
      <c r="K47">
        <v>1423531</v>
      </c>
      <c r="L47">
        <v>6453575</v>
      </c>
      <c r="M47">
        <v>0</v>
      </c>
      <c r="N47">
        <v>2025</v>
      </c>
      <c r="O47" s="3">
        <v>46119.507639988427</v>
      </c>
    </row>
    <row r="48" spans="1:15" x14ac:dyDescent="0.3">
      <c r="A48">
        <v>47</v>
      </c>
      <c r="B48">
        <v>1693874</v>
      </c>
      <c r="C48" t="s">
        <v>107</v>
      </c>
      <c r="D48" t="s">
        <v>29</v>
      </c>
      <c r="E48" t="s">
        <v>108</v>
      </c>
      <c r="F48" t="s">
        <v>109</v>
      </c>
      <c r="G48" t="s">
        <v>110</v>
      </c>
      <c r="H48" t="s">
        <v>90</v>
      </c>
      <c r="I48" t="s">
        <v>33</v>
      </c>
      <c r="J48" t="s">
        <v>21</v>
      </c>
      <c r="N48">
        <v>2019</v>
      </c>
      <c r="O48" s="3">
        <v>46119.507639988427</v>
      </c>
    </row>
    <row r="49" spans="1:15" x14ac:dyDescent="0.3">
      <c r="A49">
        <v>48</v>
      </c>
      <c r="B49">
        <v>1758491</v>
      </c>
      <c r="C49" t="s">
        <v>111</v>
      </c>
      <c r="D49" t="s">
        <v>80</v>
      </c>
      <c r="E49" t="s">
        <v>112</v>
      </c>
      <c r="F49" t="s">
        <v>113</v>
      </c>
      <c r="G49" t="s">
        <v>114</v>
      </c>
      <c r="H49" t="s">
        <v>90</v>
      </c>
      <c r="I49" t="s">
        <v>33</v>
      </c>
      <c r="J49" t="s">
        <v>21</v>
      </c>
      <c r="N49">
        <v>2016</v>
      </c>
      <c r="O49" s="3">
        <v>46119.507639988427</v>
      </c>
    </row>
    <row r="50" spans="1:15" x14ac:dyDescent="0.3">
      <c r="A50">
        <v>49</v>
      </c>
      <c r="B50">
        <v>1979937</v>
      </c>
      <c r="C50" t="s">
        <v>115</v>
      </c>
      <c r="D50" t="s">
        <v>80</v>
      </c>
      <c r="E50" t="s">
        <v>112</v>
      </c>
      <c r="F50" t="s">
        <v>113</v>
      </c>
      <c r="G50" t="s">
        <v>116</v>
      </c>
      <c r="H50" t="s">
        <v>90</v>
      </c>
      <c r="I50" t="s">
        <v>33</v>
      </c>
      <c r="J50" t="s">
        <v>21</v>
      </c>
      <c r="K50">
        <v>579104</v>
      </c>
      <c r="L50">
        <v>344487</v>
      </c>
      <c r="M50">
        <v>0</v>
      </c>
      <c r="N50">
        <v>2025</v>
      </c>
      <c r="O50" s="3">
        <v>46119.507639988427</v>
      </c>
    </row>
    <row r="51" spans="1:15" x14ac:dyDescent="0.3">
      <c r="A51">
        <v>50</v>
      </c>
      <c r="B51">
        <v>2284145</v>
      </c>
      <c r="C51" t="s">
        <v>117</v>
      </c>
      <c r="D51" t="s">
        <v>24</v>
      </c>
      <c r="E51" t="s">
        <v>25</v>
      </c>
      <c r="F51" t="s">
        <v>26</v>
      </c>
      <c r="G51" t="s">
        <v>19</v>
      </c>
      <c r="H51" t="s">
        <v>22</v>
      </c>
      <c r="I51" t="s">
        <v>38</v>
      </c>
      <c r="J51" t="s">
        <v>21</v>
      </c>
      <c r="K51">
        <v>180285</v>
      </c>
      <c r="L51">
        <v>122224701</v>
      </c>
      <c r="N51">
        <v>2025</v>
      </c>
      <c r="O51" s="3">
        <v>46119.507639988427</v>
      </c>
    </row>
    <row r="52" spans="1:15" x14ac:dyDescent="0.3">
      <c r="A52">
        <v>51</v>
      </c>
      <c r="B52">
        <v>2589883</v>
      </c>
      <c r="C52" t="s">
        <v>118</v>
      </c>
      <c r="D52" t="s">
        <v>60</v>
      </c>
      <c r="E52" t="s">
        <v>61</v>
      </c>
      <c r="F52" t="s">
        <v>119</v>
      </c>
      <c r="G52" t="s">
        <v>120</v>
      </c>
      <c r="H52" t="s">
        <v>35</v>
      </c>
      <c r="I52" t="s">
        <v>20</v>
      </c>
      <c r="J52" t="s">
        <v>21</v>
      </c>
      <c r="N52">
        <v>2024</v>
      </c>
      <c r="O52" s="3">
        <v>46119.507639988427</v>
      </c>
    </row>
    <row r="53" spans="1:15" x14ac:dyDescent="0.3">
      <c r="A53">
        <v>52</v>
      </c>
      <c r="B53">
        <v>2898813</v>
      </c>
      <c r="C53" t="s">
        <v>121</v>
      </c>
      <c r="D53" t="s">
        <v>24</v>
      </c>
      <c r="E53" t="s">
        <v>25</v>
      </c>
      <c r="F53" t="s">
        <v>26</v>
      </c>
      <c r="G53" t="s">
        <v>48</v>
      </c>
      <c r="H53" t="s">
        <v>22</v>
      </c>
      <c r="I53" t="s">
        <v>33</v>
      </c>
      <c r="J53" t="s">
        <v>21</v>
      </c>
      <c r="K53">
        <v>0</v>
      </c>
      <c r="L53">
        <v>0</v>
      </c>
      <c r="M53">
        <v>0</v>
      </c>
      <c r="N53">
        <v>2021</v>
      </c>
      <c r="O53" s="3">
        <v>46119.507639988427</v>
      </c>
    </row>
    <row r="54" spans="1:15" x14ac:dyDescent="0.3">
      <c r="A54">
        <v>53</v>
      </c>
      <c r="B54">
        <v>2919537</v>
      </c>
      <c r="C54" t="s">
        <v>122</v>
      </c>
      <c r="D54" t="s">
        <v>24</v>
      </c>
      <c r="E54" t="s">
        <v>25</v>
      </c>
      <c r="F54" t="s">
        <v>26</v>
      </c>
      <c r="G54" t="s">
        <v>123</v>
      </c>
      <c r="H54" t="s">
        <v>124</v>
      </c>
      <c r="I54" t="s">
        <v>20</v>
      </c>
      <c r="J54" t="s">
        <v>21</v>
      </c>
      <c r="K54">
        <v>242.54</v>
      </c>
      <c r="L54">
        <v>147.387</v>
      </c>
      <c r="M54">
        <v>0</v>
      </c>
      <c r="N54">
        <v>2019</v>
      </c>
      <c r="O54" s="3">
        <v>46119.507639988427</v>
      </c>
    </row>
    <row r="55" spans="1:15" x14ac:dyDescent="0.3">
      <c r="A55">
        <v>54</v>
      </c>
      <c r="B55">
        <v>2970762</v>
      </c>
      <c r="C55" t="s">
        <v>125</v>
      </c>
      <c r="D55" t="s">
        <v>24</v>
      </c>
      <c r="E55" t="s">
        <v>25</v>
      </c>
      <c r="F55" t="s">
        <v>26</v>
      </c>
      <c r="G55" t="s">
        <v>19</v>
      </c>
      <c r="H55" t="s">
        <v>22</v>
      </c>
      <c r="I55" t="s">
        <v>33</v>
      </c>
      <c r="J55" t="s">
        <v>21</v>
      </c>
      <c r="K55">
        <v>0</v>
      </c>
      <c r="L55">
        <v>0</v>
      </c>
      <c r="M55">
        <v>0</v>
      </c>
      <c r="N55">
        <v>2021</v>
      </c>
      <c r="O55" s="3">
        <v>46119.507639988427</v>
      </c>
    </row>
    <row r="56" spans="1:15" x14ac:dyDescent="0.3">
      <c r="A56">
        <v>55</v>
      </c>
      <c r="B56">
        <v>2977311</v>
      </c>
      <c r="C56" t="s">
        <v>126</v>
      </c>
      <c r="D56" t="s">
        <v>24</v>
      </c>
      <c r="E56" t="s">
        <v>87</v>
      </c>
      <c r="F56" t="s">
        <v>127</v>
      </c>
      <c r="G56" t="s">
        <v>89</v>
      </c>
      <c r="H56" t="s">
        <v>90</v>
      </c>
      <c r="I56" t="s">
        <v>33</v>
      </c>
      <c r="J56" t="s">
        <v>85</v>
      </c>
      <c r="K56">
        <v>4646771</v>
      </c>
      <c r="L56">
        <v>106866</v>
      </c>
      <c r="N56">
        <v>2025</v>
      </c>
      <c r="O56" s="3">
        <v>46119.507639988427</v>
      </c>
    </row>
    <row r="57" spans="1:15" x14ac:dyDescent="0.3">
      <c r="A57">
        <v>56</v>
      </c>
      <c r="B57">
        <v>3021184</v>
      </c>
      <c r="C57" t="s">
        <v>128</v>
      </c>
      <c r="D57" t="s">
        <v>24</v>
      </c>
      <c r="E57" t="s">
        <v>129</v>
      </c>
      <c r="F57" t="s">
        <v>130</v>
      </c>
      <c r="G57" t="s">
        <v>131</v>
      </c>
      <c r="H57" t="s">
        <v>90</v>
      </c>
      <c r="I57" t="s">
        <v>38</v>
      </c>
      <c r="J57" t="s">
        <v>21</v>
      </c>
      <c r="K57">
        <v>252881</v>
      </c>
      <c r="L57">
        <v>123239</v>
      </c>
      <c r="N57">
        <v>2024</v>
      </c>
      <c r="O57" s="3">
        <v>46119.507639988427</v>
      </c>
    </row>
    <row r="58" spans="1:15" x14ac:dyDescent="0.3">
      <c r="A58">
        <v>57</v>
      </c>
      <c r="B58">
        <v>3047552</v>
      </c>
      <c r="C58" t="s">
        <v>132</v>
      </c>
      <c r="D58" t="s">
        <v>24</v>
      </c>
      <c r="E58" t="s">
        <v>87</v>
      </c>
      <c r="F58" t="s">
        <v>133</v>
      </c>
      <c r="G58" t="s">
        <v>134</v>
      </c>
      <c r="H58" t="s">
        <v>35</v>
      </c>
      <c r="I58" t="s">
        <v>38</v>
      </c>
      <c r="J58" t="s">
        <v>21</v>
      </c>
      <c r="K58">
        <v>2283729</v>
      </c>
      <c r="L58">
        <v>1004258</v>
      </c>
      <c r="M58">
        <v>0</v>
      </c>
      <c r="N58">
        <v>2024</v>
      </c>
      <c r="O58" s="3">
        <v>46119.507639988427</v>
      </c>
    </row>
    <row r="59" spans="1:15" x14ac:dyDescent="0.3">
      <c r="A59">
        <v>58</v>
      </c>
      <c r="B59">
        <v>3049109</v>
      </c>
      <c r="C59" t="s">
        <v>135</v>
      </c>
      <c r="D59" t="s">
        <v>24</v>
      </c>
      <c r="E59" t="s">
        <v>136</v>
      </c>
      <c r="F59" t="s">
        <v>137</v>
      </c>
      <c r="G59" t="s">
        <v>138</v>
      </c>
      <c r="H59" t="s">
        <v>139</v>
      </c>
      <c r="I59" t="s">
        <v>33</v>
      </c>
      <c r="J59" t="s">
        <v>21</v>
      </c>
      <c r="K59">
        <v>883314</v>
      </c>
      <c r="L59">
        <v>177155</v>
      </c>
      <c r="M59">
        <v>0</v>
      </c>
      <c r="N59">
        <v>2018</v>
      </c>
      <c r="O59" s="3">
        <v>46119.507639988427</v>
      </c>
    </row>
    <row r="60" spans="1:15" x14ac:dyDescent="0.3">
      <c r="A60">
        <v>59</v>
      </c>
      <c r="B60">
        <v>3169341</v>
      </c>
      <c r="C60" t="s">
        <v>140</v>
      </c>
      <c r="D60" t="s">
        <v>24</v>
      </c>
      <c r="E60" t="s">
        <v>25</v>
      </c>
      <c r="F60" t="s">
        <v>26</v>
      </c>
      <c r="G60" t="s">
        <v>141</v>
      </c>
      <c r="H60" t="s">
        <v>41</v>
      </c>
      <c r="I60" t="s">
        <v>38</v>
      </c>
      <c r="J60" t="s">
        <v>21</v>
      </c>
      <c r="K60">
        <v>11492359</v>
      </c>
      <c r="L60">
        <v>5748679</v>
      </c>
      <c r="M60">
        <v>45</v>
      </c>
      <c r="N60">
        <v>2024</v>
      </c>
      <c r="O60" s="3">
        <v>46119.507639988427</v>
      </c>
    </row>
    <row r="61" spans="1:15" x14ac:dyDescent="0.3">
      <c r="A61">
        <v>60</v>
      </c>
      <c r="B61">
        <v>3174970</v>
      </c>
      <c r="C61" t="s">
        <v>142</v>
      </c>
      <c r="D61" t="s">
        <v>29</v>
      </c>
      <c r="E61" t="s">
        <v>30</v>
      </c>
      <c r="F61" t="s">
        <v>31</v>
      </c>
      <c r="G61" t="s">
        <v>19</v>
      </c>
      <c r="H61" t="s">
        <v>22</v>
      </c>
      <c r="I61" t="s">
        <v>33</v>
      </c>
      <c r="J61" t="s">
        <v>21</v>
      </c>
      <c r="K61">
        <v>1570980</v>
      </c>
      <c r="L61">
        <v>1035669</v>
      </c>
      <c r="M61">
        <v>0</v>
      </c>
      <c r="N61">
        <v>2021</v>
      </c>
      <c r="O61" s="3">
        <v>46119.507639988427</v>
      </c>
    </row>
    <row r="62" spans="1:15" x14ac:dyDescent="0.3">
      <c r="A62">
        <v>61</v>
      </c>
      <c r="B62">
        <v>3272240</v>
      </c>
      <c r="C62" t="s">
        <v>143</v>
      </c>
      <c r="D62" t="s">
        <v>24</v>
      </c>
      <c r="E62" t="s">
        <v>25</v>
      </c>
      <c r="F62" t="s">
        <v>26</v>
      </c>
      <c r="G62" t="s">
        <v>144</v>
      </c>
      <c r="H62" t="s">
        <v>90</v>
      </c>
      <c r="I62" t="s">
        <v>33</v>
      </c>
      <c r="J62" t="s">
        <v>21</v>
      </c>
      <c r="K62">
        <v>682561</v>
      </c>
      <c r="L62">
        <v>124948</v>
      </c>
      <c r="N62">
        <v>2022</v>
      </c>
      <c r="O62" s="3">
        <v>46119.507639988427</v>
      </c>
    </row>
    <row r="63" spans="1:15" x14ac:dyDescent="0.3">
      <c r="A63">
        <v>62</v>
      </c>
      <c r="B63">
        <v>3347675</v>
      </c>
      <c r="C63" t="s">
        <v>145</v>
      </c>
      <c r="D63" t="s">
        <v>16</v>
      </c>
      <c r="E63" t="s">
        <v>17</v>
      </c>
      <c r="F63" t="s">
        <v>18</v>
      </c>
      <c r="G63" t="s">
        <v>19</v>
      </c>
      <c r="H63" t="s">
        <v>22</v>
      </c>
      <c r="I63" t="s">
        <v>33</v>
      </c>
      <c r="J63" t="s">
        <v>21</v>
      </c>
      <c r="K63">
        <v>490249</v>
      </c>
      <c r="L63">
        <v>122426</v>
      </c>
      <c r="M63">
        <v>0</v>
      </c>
      <c r="N63">
        <v>2019</v>
      </c>
      <c r="O63" s="3">
        <v>46119.507639988427</v>
      </c>
    </row>
    <row r="64" spans="1:15" x14ac:dyDescent="0.3">
      <c r="A64">
        <v>63</v>
      </c>
      <c r="B64">
        <v>3350163</v>
      </c>
      <c r="C64" t="s">
        <v>146</v>
      </c>
      <c r="D64" t="s">
        <v>16</v>
      </c>
      <c r="E64" t="s">
        <v>17</v>
      </c>
      <c r="F64" t="s">
        <v>18</v>
      </c>
      <c r="G64" t="s">
        <v>147</v>
      </c>
      <c r="H64" t="s">
        <v>90</v>
      </c>
      <c r="I64" t="s">
        <v>20</v>
      </c>
      <c r="J64" t="s">
        <v>21</v>
      </c>
      <c r="K64">
        <v>6930768</v>
      </c>
      <c r="L64">
        <v>3901000</v>
      </c>
      <c r="M64">
        <v>1</v>
      </c>
      <c r="N64">
        <v>2024</v>
      </c>
      <c r="O64" s="3">
        <v>46119.507639988427</v>
      </c>
    </row>
    <row r="65" spans="1:15" x14ac:dyDescent="0.3">
      <c r="A65">
        <v>64</v>
      </c>
      <c r="B65">
        <v>3350574</v>
      </c>
      <c r="C65" t="s">
        <v>148</v>
      </c>
      <c r="D65" t="s">
        <v>16</v>
      </c>
      <c r="E65" t="s">
        <v>17</v>
      </c>
      <c r="F65" t="s">
        <v>18</v>
      </c>
      <c r="G65" t="s">
        <v>149</v>
      </c>
      <c r="H65" t="s">
        <v>90</v>
      </c>
      <c r="I65" t="s">
        <v>33</v>
      </c>
      <c r="J65" t="s">
        <v>21</v>
      </c>
      <c r="K65">
        <v>3819598</v>
      </c>
      <c r="L65">
        <v>3370888</v>
      </c>
      <c r="M65">
        <v>61</v>
      </c>
      <c r="N65">
        <v>2012</v>
      </c>
      <c r="O65" s="3">
        <v>46119.507639988427</v>
      </c>
    </row>
    <row r="66" spans="1:15" x14ac:dyDescent="0.3">
      <c r="A66">
        <v>65</v>
      </c>
      <c r="B66">
        <v>3370667</v>
      </c>
      <c r="C66" t="s">
        <v>150</v>
      </c>
      <c r="D66" t="s">
        <v>29</v>
      </c>
      <c r="E66" t="s">
        <v>30</v>
      </c>
      <c r="F66" t="s">
        <v>31</v>
      </c>
      <c r="G66" t="s">
        <v>138</v>
      </c>
      <c r="H66" t="s">
        <v>139</v>
      </c>
      <c r="I66" t="s">
        <v>33</v>
      </c>
      <c r="J66" t="s">
        <v>21</v>
      </c>
      <c r="K66">
        <v>1321565</v>
      </c>
      <c r="L66">
        <v>668550</v>
      </c>
      <c r="M66">
        <v>2</v>
      </c>
      <c r="N66">
        <v>2020</v>
      </c>
      <c r="O66" s="3">
        <v>46119.507639988427</v>
      </c>
    </row>
    <row r="67" spans="1:15" x14ac:dyDescent="0.3">
      <c r="A67">
        <v>66</v>
      </c>
      <c r="B67">
        <v>3416827</v>
      </c>
      <c r="C67" t="s">
        <v>151</v>
      </c>
      <c r="D67" t="s">
        <v>16</v>
      </c>
      <c r="E67" t="s">
        <v>17</v>
      </c>
      <c r="F67" t="s">
        <v>18</v>
      </c>
      <c r="G67" t="s">
        <v>19</v>
      </c>
      <c r="H67" t="s">
        <v>22</v>
      </c>
      <c r="I67" t="s">
        <v>33</v>
      </c>
      <c r="J67" t="s">
        <v>21</v>
      </c>
      <c r="K67">
        <v>1154156</v>
      </c>
      <c r="L67">
        <v>325762</v>
      </c>
      <c r="M67">
        <v>0</v>
      </c>
      <c r="N67">
        <v>2022</v>
      </c>
      <c r="O67" s="3">
        <v>46119.507639988427</v>
      </c>
    </row>
    <row r="68" spans="1:15" x14ac:dyDescent="0.3">
      <c r="A68">
        <v>67</v>
      </c>
      <c r="B68">
        <v>3527214</v>
      </c>
      <c r="C68" t="s">
        <v>152</v>
      </c>
      <c r="D68" t="s">
        <v>16</v>
      </c>
      <c r="E68" t="s">
        <v>17</v>
      </c>
      <c r="F68" t="s">
        <v>153</v>
      </c>
      <c r="G68" t="s">
        <v>154</v>
      </c>
      <c r="H68" t="s">
        <v>90</v>
      </c>
      <c r="I68" t="s">
        <v>33</v>
      </c>
      <c r="J68" t="s">
        <v>21</v>
      </c>
      <c r="K68">
        <v>5610162</v>
      </c>
      <c r="L68">
        <v>3812561</v>
      </c>
      <c r="N68">
        <v>2022</v>
      </c>
      <c r="O68" s="3">
        <v>46119.507639988427</v>
      </c>
    </row>
    <row r="69" spans="1:15" x14ac:dyDescent="0.3">
      <c r="A69">
        <v>68</v>
      </c>
      <c r="B69">
        <v>3553273</v>
      </c>
      <c r="C69" t="s">
        <v>155</v>
      </c>
      <c r="D69" t="s">
        <v>16</v>
      </c>
      <c r="E69" t="s">
        <v>17</v>
      </c>
      <c r="F69" t="s">
        <v>156</v>
      </c>
      <c r="G69" t="s">
        <v>89</v>
      </c>
      <c r="H69" t="s">
        <v>90</v>
      </c>
      <c r="I69" t="s">
        <v>33</v>
      </c>
      <c r="J69" t="s">
        <v>21</v>
      </c>
      <c r="K69">
        <v>1233467</v>
      </c>
      <c r="L69">
        <v>611082</v>
      </c>
      <c r="M69">
        <v>0</v>
      </c>
      <c r="N69">
        <v>2021</v>
      </c>
      <c r="O69" s="3">
        <v>46119.507639988427</v>
      </c>
    </row>
    <row r="70" spans="1:15" x14ac:dyDescent="0.3">
      <c r="A70">
        <v>69</v>
      </c>
      <c r="B70">
        <v>3745358</v>
      </c>
      <c r="C70" t="s">
        <v>157</v>
      </c>
      <c r="D70" t="s">
        <v>29</v>
      </c>
      <c r="E70" t="s">
        <v>30</v>
      </c>
      <c r="F70" t="s">
        <v>31</v>
      </c>
      <c r="G70" t="s">
        <v>19</v>
      </c>
      <c r="H70" t="s">
        <v>22</v>
      </c>
      <c r="I70" t="s">
        <v>20</v>
      </c>
      <c r="J70" t="s">
        <v>21</v>
      </c>
      <c r="K70">
        <v>0</v>
      </c>
      <c r="L70">
        <v>0</v>
      </c>
      <c r="M70">
        <v>0</v>
      </c>
      <c r="N70">
        <v>2025</v>
      </c>
      <c r="O70" s="3">
        <v>46119.507639988427</v>
      </c>
    </row>
    <row r="71" spans="1:15" x14ac:dyDescent="0.3">
      <c r="A71">
        <v>70</v>
      </c>
      <c r="B71">
        <v>3746432</v>
      </c>
      <c r="C71" t="s">
        <v>158</v>
      </c>
      <c r="D71" t="s">
        <v>29</v>
      </c>
      <c r="E71" t="s">
        <v>30</v>
      </c>
      <c r="F71" t="s">
        <v>31</v>
      </c>
      <c r="G71" t="s">
        <v>159</v>
      </c>
      <c r="H71" t="s">
        <v>90</v>
      </c>
      <c r="I71" t="s">
        <v>33</v>
      </c>
      <c r="J71" t="s">
        <v>21</v>
      </c>
      <c r="N71">
        <v>2016</v>
      </c>
      <c r="O71" s="3">
        <v>46119.507639988427</v>
      </c>
    </row>
    <row r="72" spans="1:15" x14ac:dyDescent="0.3">
      <c r="A72">
        <v>71</v>
      </c>
      <c r="B72">
        <v>3822064</v>
      </c>
      <c r="C72" t="s">
        <v>160</v>
      </c>
      <c r="D72" t="s">
        <v>80</v>
      </c>
      <c r="E72" t="s">
        <v>81</v>
      </c>
      <c r="F72" t="s">
        <v>161</v>
      </c>
      <c r="G72" t="s">
        <v>162</v>
      </c>
      <c r="H72" t="s">
        <v>41</v>
      </c>
      <c r="I72" t="s">
        <v>33</v>
      </c>
      <c r="J72" t="s">
        <v>21</v>
      </c>
      <c r="K72">
        <v>273780</v>
      </c>
      <c r="L72">
        <v>210305</v>
      </c>
      <c r="N72">
        <v>2022</v>
      </c>
      <c r="O72" s="3">
        <v>46119.507639988427</v>
      </c>
    </row>
    <row r="73" spans="1:15" x14ac:dyDescent="0.3">
      <c r="A73">
        <v>72</v>
      </c>
      <c r="B73">
        <v>4078530</v>
      </c>
      <c r="C73" t="s">
        <v>163</v>
      </c>
      <c r="D73" t="s">
        <v>24</v>
      </c>
      <c r="E73" t="s">
        <v>25</v>
      </c>
      <c r="F73" t="s">
        <v>26</v>
      </c>
      <c r="G73" t="s">
        <v>164</v>
      </c>
      <c r="H73" t="s">
        <v>35</v>
      </c>
      <c r="I73" t="s">
        <v>33</v>
      </c>
      <c r="J73" t="s">
        <v>21</v>
      </c>
      <c r="N73">
        <v>2025</v>
      </c>
      <c r="O73" s="3">
        <v>46119.507639988427</v>
      </c>
    </row>
    <row r="74" spans="1:15" x14ac:dyDescent="0.3">
      <c r="A74">
        <v>73</v>
      </c>
      <c r="B74">
        <v>4108877</v>
      </c>
      <c r="C74" t="s">
        <v>165</v>
      </c>
      <c r="D74" t="s">
        <v>29</v>
      </c>
      <c r="E74" t="s">
        <v>103</v>
      </c>
      <c r="F74" t="s">
        <v>104</v>
      </c>
      <c r="G74" t="s">
        <v>166</v>
      </c>
      <c r="H74" t="s">
        <v>139</v>
      </c>
      <c r="I74" t="s">
        <v>33</v>
      </c>
      <c r="J74" t="s">
        <v>21</v>
      </c>
      <c r="K74">
        <v>574063</v>
      </c>
      <c r="L74">
        <v>477898</v>
      </c>
      <c r="M74">
        <v>0</v>
      </c>
      <c r="N74">
        <v>2012</v>
      </c>
      <c r="O74" s="3">
        <v>46119.507639988427</v>
      </c>
    </row>
    <row r="75" spans="1:15" x14ac:dyDescent="0.3">
      <c r="A75">
        <v>74</v>
      </c>
      <c r="B75">
        <v>4125183</v>
      </c>
      <c r="C75" t="s">
        <v>167</v>
      </c>
      <c r="D75" t="s">
        <v>24</v>
      </c>
      <c r="E75" t="s">
        <v>25</v>
      </c>
      <c r="F75" t="s">
        <v>26</v>
      </c>
      <c r="G75" t="s">
        <v>168</v>
      </c>
      <c r="H75" t="s">
        <v>35</v>
      </c>
      <c r="I75" t="s">
        <v>20</v>
      </c>
      <c r="J75" t="s">
        <v>21</v>
      </c>
      <c r="K75">
        <v>7652919</v>
      </c>
      <c r="N75">
        <v>2023</v>
      </c>
      <c r="O75" s="3">
        <v>46119.507639988427</v>
      </c>
    </row>
    <row r="76" spans="1:15" x14ac:dyDescent="0.3">
      <c r="A76">
        <v>75</v>
      </c>
      <c r="B76">
        <v>4131392</v>
      </c>
      <c r="C76" t="s">
        <v>169</v>
      </c>
      <c r="D76" t="s">
        <v>24</v>
      </c>
      <c r="E76" t="s">
        <v>170</v>
      </c>
      <c r="F76" t="s">
        <v>171</v>
      </c>
      <c r="G76" t="s">
        <v>138</v>
      </c>
      <c r="H76" t="s">
        <v>139</v>
      </c>
      <c r="I76" t="s">
        <v>33</v>
      </c>
      <c r="J76" t="s">
        <v>21</v>
      </c>
      <c r="K76">
        <v>1218284</v>
      </c>
      <c r="L76">
        <v>418982</v>
      </c>
      <c r="N76">
        <v>2024</v>
      </c>
      <c r="O76" s="3">
        <v>46119.507639988427</v>
      </c>
    </row>
    <row r="77" spans="1:15" x14ac:dyDescent="0.3">
      <c r="A77">
        <v>76</v>
      </c>
      <c r="B77">
        <v>4149881</v>
      </c>
      <c r="C77" t="s">
        <v>172</v>
      </c>
      <c r="D77" t="s">
        <v>29</v>
      </c>
      <c r="E77" t="s">
        <v>103</v>
      </c>
      <c r="F77" t="s">
        <v>104</v>
      </c>
      <c r="G77" t="s">
        <v>173</v>
      </c>
      <c r="H77" t="s">
        <v>174</v>
      </c>
      <c r="I77" t="s">
        <v>33</v>
      </c>
      <c r="J77" t="s">
        <v>21</v>
      </c>
      <c r="K77">
        <v>591001</v>
      </c>
      <c r="L77">
        <v>238781</v>
      </c>
      <c r="M77">
        <v>0</v>
      </c>
      <c r="N77">
        <v>2016</v>
      </c>
      <c r="O77" s="3">
        <v>46119.507639988427</v>
      </c>
    </row>
    <row r="78" spans="1:15" x14ac:dyDescent="0.3">
      <c r="A78">
        <v>77</v>
      </c>
      <c r="B78">
        <v>4159020</v>
      </c>
      <c r="C78" t="s">
        <v>175</v>
      </c>
      <c r="D78" t="s">
        <v>24</v>
      </c>
      <c r="E78" t="s">
        <v>25</v>
      </c>
      <c r="F78" t="s">
        <v>26</v>
      </c>
      <c r="G78" t="s">
        <v>19</v>
      </c>
      <c r="H78" t="s">
        <v>22</v>
      </c>
      <c r="I78" t="s">
        <v>20</v>
      </c>
      <c r="J78" t="s">
        <v>21</v>
      </c>
      <c r="K78">
        <v>326305</v>
      </c>
      <c r="L78">
        <v>5319238</v>
      </c>
      <c r="M78">
        <v>0</v>
      </c>
      <c r="N78">
        <v>2021</v>
      </c>
      <c r="O78" s="3">
        <v>46119.507639988427</v>
      </c>
    </row>
    <row r="79" spans="1:15" x14ac:dyDescent="0.3">
      <c r="A79">
        <v>78</v>
      </c>
      <c r="B79">
        <v>4165276</v>
      </c>
      <c r="C79" t="s">
        <v>176</v>
      </c>
      <c r="D79" t="s">
        <v>24</v>
      </c>
      <c r="E79" t="s">
        <v>25</v>
      </c>
      <c r="F79" t="s">
        <v>26</v>
      </c>
      <c r="G79" t="s">
        <v>177</v>
      </c>
      <c r="H79" t="s">
        <v>124</v>
      </c>
      <c r="I79" t="s">
        <v>33</v>
      </c>
      <c r="J79" t="s">
        <v>85</v>
      </c>
      <c r="K79">
        <v>15549570</v>
      </c>
      <c r="L79">
        <v>12215557</v>
      </c>
      <c r="M79">
        <v>0</v>
      </c>
      <c r="N79">
        <v>2022</v>
      </c>
      <c r="O79" s="3">
        <v>46119.507639988427</v>
      </c>
    </row>
    <row r="80" spans="1:15" x14ac:dyDescent="0.3">
      <c r="A80">
        <v>79</v>
      </c>
      <c r="B80">
        <v>4172699</v>
      </c>
      <c r="C80" t="s">
        <v>178</v>
      </c>
      <c r="D80" t="s">
        <v>80</v>
      </c>
      <c r="E80" t="s">
        <v>81</v>
      </c>
      <c r="F80" t="s">
        <v>161</v>
      </c>
      <c r="G80" t="s">
        <v>179</v>
      </c>
      <c r="H80" t="s">
        <v>139</v>
      </c>
      <c r="I80" t="s">
        <v>20</v>
      </c>
      <c r="J80" t="s">
        <v>21</v>
      </c>
      <c r="K80">
        <v>4307435</v>
      </c>
      <c r="L80">
        <v>4127762</v>
      </c>
      <c r="N80">
        <v>2023</v>
      </c>
      <c r="O80" s="3">
        <v>46119.507639988427</v>
      </c>
    </row>
    <row r="81" spans="1:15" x14ac:dyDescent="0.3">
      <c r="A81">
        <v>80</v>
      </c>
      <c r="B81">
        <v>4220852</v>
      </c>
      <c r="C81" t="s">
        <v>180</v>
      </c>
      <c r="D81" t="s">
        <v>16</v>
      </c>
      <c r="E81" t="s">
        <v>17</v>
      </c>
      <c r="F81" t="s">
        <v>18</v>
      </c>
      <c r="G81" t="s">
        <v>138</v>
      </c>
      <c r="H81" t="s">
        <v>139</v>
      </c>
      <c r="I81" t="s">
        <v>33</v>
      </c>
      <c r="J81" t="s">
        <v>21</v>
      </c>
      <c r="K81">
        <v>2197570</v>
      </c>
      <c r="L81">
        <v>1292556</v>
      </c>
      <c r="M81">
        <v>0</v>
      </c>
      <c r="N81">
        <v>2025</v>
      </c>
      <c r="O81" s="3">
        <v>46119.507639988427</v>
      </c>
    </row>
    <row r="82" spans="1:15" x14ac:dyDescent="0.3">
      <c r="A82">
        <v>81</v>
      </c>
      <c r="B82">
        <v>4408263</v>
      </c>
      <c r="C82" t="s">
        <v>181</v>
      </c>
      <c r="D82" t="s">
        <v>60</v>
      </c>
      <c r="E82" t="s">
        <v>61</v>
      </c>
      <c r="F82" t="s">
        <v>62</v>
      </c>
      <c r="G82" t="s">
        <v>120</v>
      </c>
      <c r="H82" t="s">
        <v>35</v>
      </c>
      <c r="I82" t="s">
        <v>33</v>
      </c>
      <c r="J82" t="s">
        <v>21</v>
      </c>
      <c r="K82">
        <v>760939</v>
      </c>
      <c r="L82">
        <v>591897</v>
      </c>
      <c r="M82">
        <v>0</v>
      </c>
      <c r="N82">
        <v>2012</v>
      </c>
      <c r="O82" s="3">
        <v>46119.507639988427</v>
      </c>
    </row>
    <row r="83" spans="1:15" x14ac:dyDescent="0.3">
      <c r="A83">
        <v>82</v>
      </c>
      <c r="B83">
        <v>4430073</v>
      </c>
      <c r="C83" t="s">
        <v>182</v>
      </c>
      <c r="D83" t="s">
        <v>45</v>
      </c>
      <c r="E83" t="s">
        <v>46</v>
      </c>
      <c r="F83" t="s">
        <v>183</v>
      </c>
      <c r="G83" t="s">
        <v>134</v>
      </c>
      <c r="H83" t="s">
        <v>35</v>
      </c>
      <c r="I83" t="s">
        <v>33</v>
      </c>
      <c r="J83" t="s">
        <v>21</v>
      </c>
      <c r="K83">
        <v>8864250</v>
      </c>
      <c r="L83">
        <v>6933775</v>
      </c>
      <c r="N83">
        <v>2025</v>
      </c>
      <c r="O83" s="3">
        <v>46119.507639988427</v>
      </c>
    </row>
    <row r="84" spans="1:15" x14ac:dyDescent="0.3">
      <c r="A84">
        <v>83</v>
      </c>
      <c r="B84">
        <v>4762213</v>
      </c>
      <c r="C84" t="s">
        <v>184</v>
      </c>
      <c r="D84" t="s">
        <v>80</v>
      </c>
      <c r="E84" t="s">
        <v>81</v>
      </c>
      <c r="F84" t="s">
        <v>82</v>
      </c>
      <c r="G84" t="s">
        <v>185</v>
      </c>
      <c r="H84" t="s">
        <v>139</v>
      </c>
      <c r="I84" t="s">
        <v>33</v>
      </c>
      <c r="J84" t="s">
        <v>21</v>
      </c>
      <c r="K84">
        <v>493126</v>
      </c>
      <c r="L84">
        <v>303808</v>
      </c>
      <c r="M84">
        <v>6</v>
      </c>
      <c r="N84">
        <v>2023</v>
      </c>
      <c r="O84" s="3">
        <v>46119.507639988427</v>
      </c>
    </row>
    <row r="85" spans="1:15" x14ac:dyDescent="0.3">
      <c r="A85">
        <v>84</v>
      </c>
      <c r="B85">
        <v>4919689</v>
      </c>
      <c r="C85" t="s">
        <v>186</v>
      </c>
      <c r="D85" t="s">
        <v>24</v>
      </c>
      <c r="E85" t="s">
        <v>87</v>
      </c>
      <c r="F85" t="s">
        <v>187</v>
      </c>
      <c r="G85" t="s">
        <v>188</v>
      </c>
      <c r="H85" t="s">
        <v>124</v>
      </c>
      <c r="I85" t="s">
        <v>33</v>
      </c>
      <c r="J85" t="s">
        <v>21</v>
      </c>
      <c r="K85">
        <v>4502829</v>
      </c>
      <c r="L85">
        <v>2124098</v>
      </c>
      <c r="M85">
        <v>0</v>
      </c>
      <c r="N85">
        <v>2021</v>
      </c>
      <c r="O85" s="3">
        <v>46119.507639988427</v>
      </c>
    </row>
    <row r="86" spans="1:15" x14ac:dyDescent="0.3">
      <c r="A86">
        <v>85</v>
      </c>
      <c r="B86">
        <v>5198886</v>
      </c>
      <c r="C86" t="s">
        <v>189</v>
      </c>
      <c r="D86" t="s">
        <v>60</v>
      </c>
      <c r="E86" t="s">
        <v>190</v>
      </c>
      <c r="F86" t="s">
        <v>191</v>
      </c>
      <c r="G86" t="s">
        <v>48</v>
      </c>
      <c r="H86" t="s">
        <v>22</v>
      </c>
      <c r="I86" t="s">
        <v>38</v>
      </c>
      <c r="J86" t="s">
        <v>21</v>
      </c>
      <c r="K86">
        <v>0</v>
      </c>
      <c r="L86">
        <v>0</v>
      </c>
      <c r="M86">
        <v>1</v>
      </c>
      <c r="N86">
        <v>2023</v>
      </c>
      <c r="O86" s="3">
        <v>46119.507639988427</v>
      </c>
    </row>
    <row r="87" spans="1:15" x14ac:dyDescent="0.3">
      <c r="A87">
        <v>86</v>
      </c>
      <c r="B87">
        <v>5208719</v>
      </c>
      <c r="C87" t="s">
        <v>192</v>
      </c>
      <c r="D87" t="s">
        <v>24</v>
      </c>
      <c r="E87" t="s">
        <v>25</v>
      </c>
      <c r="F87" t="s">
        <v>26</v>
      </c>
      <c r="G87" t="s">
        <v>138</v>
      </c>
      <c r="H87" t="s">
        <v>139</v>
      </c>
      <c r="I87" t="s">
        <v>38</v>
      </c>
      <c r="J87" t="s">
        <v>34</v>
      </c>
      <c r="K87">
        <v>7252390</v>
      </c>
      <c r="L87">
        <v>2409397</v>
      </c>
      <c r="M87">
        <v>0</v>
      </c>
      <c r="N87">
        <v>2022</v>
      </c>
      <c r="O87" s="3">
        <v>46119.507639988427</v>
      </c>
    </row>
    <row r="88" spans="1:15" x14ac:dyDescent="0.3">
      <c r="A88">
        <v>87</v>
      </c>
      <c r="B88">
        <v>5209566</v>
      </c>
      <c r="C88" t="s">
        <v>193</v>
      </c>
      <c r="D88" t="s">
        <v>60</v>
      </c>
      <c r="E88" t="s">
        <v>190</v>
      </c>
      <c r="F88" t="s">
        <v>194</v>
      </c>
      <c r="G88" t="s">
        <v>40</v>
      </c>
      <c r="H88" t="s">
        <v>41</v>
      </c>
      <c r="I88" t="s">
        <v>20</v>
      </c>
      <c r="J88" t="s">
        <v>21</v>
      </c>
      <c r="K88">
        <v>549214</v>
      </c>
      <c r="L88">
        <v>450861</v>
      </c>
      <c r="M88">
        <v>6</v>
      </c>
      <c r="N88">
        <v>2021</v>
      </c>
      <c r="O88" s="3">
        <v>46119.507639988427</v>
      </c>
    </row>
    <row r="89" spans="1:15" x14ac:dyDescent="0.3">
      <c r="A89">
        <v>88</v>
      </c>
      <c r="B89">
        <v>5268313</v>
      </c>
      <c r="C89" t="s">
        <v>195</v>
      </c>
      <c r="D89" t="s">
        <v>60</v>
      </c>
      <c r="E89" t="s">
        <v>190</v>
      </c>
      <c r="F89" t="s">
        <v>196</v>
      </c>
      <c r="G89" t="s">
        <v>19</v>
      </c>
      <c r="H89" t="s">
        <v>22</v>
      </c>
      <c r="I89" t="s">
        <v>20</v>
      </c>
      <c r="J89" t="s">
        <v>21</v>
      </c>
      <c r="K89">
        <v>553892</v>
      </c>
      <c r="L89">
        <v>1518148</v>
      </c>
      <c r="M89">
        <v>0</v>
      </c>
      <c r="N89">
        <v>2022</v>
      </c>
      <c r="O89" s="3">
        <v>46119.507639988427</v>
      </c>
    </row>
    <row r="90" spans="1:15" x14ac:dyDescent="0.3">
      <c r="A90">
        <v>89</v>
      </c>
      <c r="B90">
        <v>5279286</v>
      </c>
      <c r="C90" t="s">
        <v>197</v>
      </c>
      <c r="D90" t="s">
        <v>60</v>
      </c>
      <c r="E90" t="s">
        <v>190</v>
      </c>
      <c r="F90" t="s">
        <v>191</v>
      </c>
      <c r="G90" t="s">
        <v>198</v>
      </c>
      <c r="H90" t="s">
        <v>90</v>
      </c>
      <c r="I90" t="s">
        <v>33</v>
      </c>
      <c r="J90" t="s">
        <v>21</v>
      </c>
      <c r="K90">
        <v>741833</v>
      </c>
      <c r="L90">
        <v>219905</v>
      </c>
      <c r="M90">
        <v>1</v>
      </c>
      <c r="N90">
        <v>2023</v>
      </c>
      <c r="O90" s="3">
        <v>46119.507639988427</v>
      </c>
    </row>
    <row r="91" spans="1:15" x14ac:dyDescent="0.3">
      <c r="A91">
        <v>90</v>
      </c>
      <c r="B91">
        <v>5353539</v>
      </c>
      <c r="C91" t="s">
        <v>199</v>
      </c>
      <c r="D91" t="s">
        <v>24</v>
      </c>
      <c r="E91" t="s">
        <v>200</v>
      </c>
      <c r="F91" t="s">
        <v>201</v>
      </c>
      <c r="G91" t="s">
        <v>40</v>
      </c>
      <c r="H91" t="s">
        <v>41</v>
      </c>
      <c r="I91" t="s">
        <v>38</v>
      </c>
      <c r="J91" t="s">
        <v>85</v>
      </c>
      <c r="K91">
        <v>18192749</v>
      </c>
      <c r="L91">
        <v>16649997</v>
      </c>
      <c r="M91">
        <v>0</v>
      </c>
      <c r="N91">
        <v>2022</v>
      </c>
      <c r="O91" s="3">
        <v>46119.507639988427</v>
      </c>
    </row>
    <row r="92" spans="1:15" x14ac:dyDescent="0.3">
      <c r="A92">
        <v>91</v>
      </c>
      <c r="B92">
        <v>5466306</v>
      </c>
      <c r="C92" t="s">
        <v>202</v>
      </c>
      <c r="D92" t="s">
        <v>65</v>
      </c>
      <c r="E92" t="s">
        <v>66</v>
      </c>
      <c r="F92" t="s">
        <v>67</v>
      </c>
      <c r="G92" t="s">
        <v>19</v>
      </c>
      <c r="H92" t="s">
        <v>22</v>
      </c>
      <c r="I92" t="s">
        <v>33</v>
      </c>
      <c r="J92" t="s">
        <v>21</v>
      </c>
      <c r="K92">
        <v>1277516</v>
      </c>
      <c r="L92">
        <v>623538</v>
      </c>
      <c r="M92">
        <v>0</v>
      </c>
      <c r="N92">
        <v>2024</v>
      </c>
      <c r="O92" s="3">
        <v>46119.507639988427</v>
      </c>
    </row>
    <row r="93" spans="1:15" x14ac:dyDescent="0.3">
      <c r="A93">
        <v>92</v>
      </c>
      <c r="B93">
        <v>5468553</v>
      </c>
      <c r="C93" t="s">
        <v>203</v>
      </c>
      <c r="D93" t="s">
        <v>80</v>
      </c>
      <c r="E93" t="s">
        <v>112</v>
      </c>
      <c r="F93" t="s">
        <v>113</v>
      </c>
      <c r="G93" t="s">
        <v>116</v>
      </c>
      <c r="H93" t="s">
        <v>90</v>
      </c>
      <c r="I93" t="s">
        <v>33</v>
      </c>
      <c r="J93" t="s">
        <v>21</v>
      </c>
      <c r="N93">
        <v>2018</v>
      </c>
      <c r="O93" s="3">
        <v>46119.507639988427</v>
      </c>
    </row>
    <row r="94" spans="1:15" x14ac:dyDescent="0.3">
      <c r="A94">
        <v>93</v>
      </c>
      <c r="B94">
        <v>5492368</v>
      </c>
      <c r="C94" t="s">
        <v>204</v>
      </c>
      <c r="D94" t="s">
        <v>80</v>
      </c>
      <c r="E94" t="s">
        <v>112</v>
      </c>
      <c r="F94" t="s">
        <v>205</v>
      </c>
      <c r="G94" t="s">
        <v>206</v>
      </c>
      <c r="H94" t="s">
        <v>139</v>
      </c>
      <c r="I94" t="s">
        <v>33</v>
      </c>
      <c r="J94" t="s">
        <v>21</v>
      </c>
      <c r="N94">
        <v>2015</v>
      </c>
      <c r="O94" s="3">
        <v>46119.507639988427</v>
      </c>
    </row>
    <row r="95" spans="1:15" x14ac:dyDescent="0.3">
      <c r="A95">
        <v>94</v>
      </c>
      <c r="B95">
        <v>5551817</v>
      </c>
      <c r="C95" t="s">
        <v>207</v>
      </c>
      <c r="D95" t="s">
        <v>24</v>
      </c>
      <c r="E95" t="s">
        <v>25</v>
      </c>
      <c r="F95" t="s">
        <v>26</v>
      </c>
      <c r="G95" t="s">
        <v>208</v>
      </c>
      <c r="H95" t="s">
        <v>90</v>
      </c>
      <c r="I95" t="s">
        <v>33</v>
      </c>
      <c r="J95" t="s">
        <v>21</v>
      </c>
      <c r="K95">
        <v>4334794</v>
      </c>
      <c r="L95">
        <v>8868062</v>
      </c>
      <c r="M95">
        <v>0</v>
      </c>
      <c r="N95">
        <v>2022</v>
      </c>
      <c r="O95" s="3">
        <v>46119.507639988427</v>
      </c>
    </row>
    <row r="96" spans="1:15" x14ac:dyDescent="0.3">
      <c r="A96">
        <v>95</v>
      </c>
      <c r="B96">
        <v>5557683</v>
      </c>
      <c r="C96" t="s">
        <v>209</v>
      </c>
      <c r="D96" t="s">
        <v>80</v>
      </c>
      <c r="E96" t="s">
        <v>81</v>
      </c>
      <c r="F96" t="s">
        <v>82</v>
      </c>
      <c r="G96" t="s">
        <v>19</v>
      </c>
      <c r="H96" t="s">
        <v>22</v>
      </c>
      <c r="I96" t="s">
        <v>33</v>
      </c>
      <c r="J96" t="s">
        <v>21</v>
      </c>
      <c r="K96">
        <v>7237144</v>
      </c>
      <c r="L96">
        <v>8566340</v>
      </c>
      <c r="N96">
        <v>2024</v>
      </c>
      <c r="O96" s="3">
        <v>46119.507639988427</v>
      </c>
    </row>
    <row r="97" spans="1:15" x14ac:dyDescent="0.3">
      <c r="A97">
        <v>96</v>
      </c>
      <c r="B97">
        <v>5561122</v>
      </c>
      <c r="C97" t="s">
        <v>210</v>
      </c>
      <c r="D97" t="s">
        <v>80</v>
      </c>
      <c r="E97" t="s">
        <v>81</v>
      </c>
      <c r="F97" t="s">
        <v>82</v>
      </c>
      <c r="G97" t="s">
        <v>188</v>
      </c>
      <c r="H97" t="s">
        <v>124</v>
      </c>
      <c r="I97" t="s">
        <v>33</v>
      </c>
      <c r="J97" t="s">
        <v>21</v>
      </c>
      <c r="K97">
        <v>283953</v>
      </c>
      <c r="L97">
        <v>216701</v>
      </c>
      <c r="M97">
        <v>0</v>
      </c>
      <c r="N97">
        <v>2021</v>
      </c>
      <c r="O97" s="3">
        <v>46119.507639988427</v>
      </c>
    </row>
    <row r="98" spans="1:15" x14ac:dyDescent="0.3">
      <c r="A98">
        <v>97</v>
      </c>
      <c r="B98">
        <v>5561735</v>
      </c>
      <c r="C98" t="s">
        <v>211</v>
      </c>
      <c r="D98" t="s">
        <v>65</v>
      </c>
      <c r="E98" t="s">
        <v>66</v>
      </c>
      <c r="F98" t="s">
        <v>67</v>
      </c>
      <c r="G98" t="s">
        <v>19</v>
      </c>
      <c r="H98" t="s">
        <v>22</v>
      </c>
      <c r="I98" t="s">
        <v>33</v>
      </c>
      <c r="J98" t="s">
        <v>85</v>
      </c>
      <c r="K98">
        <v>9295527</v>
      </c>
      <c r="L98">
        <v>6990772</v>
      </c>
      <c r="M98">
        <v>1</v>
      </c>
      <c r="N98">
        <v>2023</v>
      </c>
      <c r="O98" s="3">
        <v>46119.507639988427</v>
      </c>
    </row>
    <row r="99" spans="1:15" x14ac:dyDescent="0.3">
      <c r="A99">
        <v>98</v>
      </c>
      <c r="B99">
        <v>5583063</v>
      </c>
      <c r="C99" t="s">
        <v>212</v>
      </c>
      <c r="D99" t="s">
        <v>24</v>
      </c>
      <c r="E99" t="s">
        <v>25</v>
      </c>
      <c r="F99" t="s">
        <v>26</v>
      </c>
      <c r="G99" t="s">
        <v>19</v>
      </c>
      <c r="H99" t="s">
        <v>22</v>
      </c>
      <c r="I99" t="s">
        <v>20</v>
      </c>
      <c r="J99" t="s">
        <v>21</v>
      </c>
      <c r="K99">
        <v>1075451</v>
      </c>
      <c r="L99">
        <v>977907</v>
      </c>
      <c r="N99">
        <v>2024</v>
      </c>
      <c r="O99" s="3">
        <v>46119.507639988427</v>
      </c>
    </row>
    <row r="100" spans="1:15" x14ac:dyDescent="0.3">
      <c r="A100">
        <v>99</v>
      </c>
      <c r="B100">
        <v>5604012</v>
      </c>
      <c r="C100" t="s">
        <v>213</v>
      </c>
      <c r="D100" t="s">
        <v>80</v>
      </c>
      <c r="E100" t="s">
        <v>81</v>
      </c>
      <c r="F100" t="s">
        <v>82</v>
      </c>
      <c r="G100" t="s">
        <v>214</v>
      </c>
      <c r="H100" t="s">
        <v>124</v>
      </c>
      <c r="I100" t="s">
        <v>33</v>
      </c>
      <c r="J100" t="s">
        <v>21</v>
      </c>
      <c r="K100">
        <v>349344</v>
      </c>
      <c r="L100">
        <v>643415</v>
      </c>
      <c r="M100">
        <v>0</v>
      </c>
      <c r="N100">
        <v>2025</v>
      </c>
      <c r="O100" s="3">
        <v>46119.507639988427</v>
      </c>
    </row>
    <row r="101" spans="1:15" x14ac:dyDescent="0.3">
      <c r="A101">
        <v>100</v>
      </c>
      <c r="B101">
        <v>5626079</v>
      </c>
      <c r="C101" t="s">
        <v>215</v>
      </c>
      <c r="D101" t="s">
        <v>24</v>
      </c>
      <c r="E101" t="s">
        <v>25</v>
      </c>
      <c r="F101" t="s">
        <v>26</v>
      </c>
      <c r="G101" t="s">
        <v>19</v>
      </c>
      <c r="H101" t="s">
        <v>22</v>
      </c>
      <c r="I101" t="s">
        <v>33</v>
      </c>
      <c r="J101" t="s">
        <v>21</v>
      </c>
      <c r="K101">
        <v>323247</v>
      </c>
      <c r="L101">
        <v>460430</v>
      </c>
      <c r="M101">
        <v>0</v>
      </c>
      <c r="N101">
        <v>2025</v>
      </c>
      <c r="O101" s="3">
        <v>46119.507639988427</v>
      </c>
    </row>
    <row r="102" spans="1:15" x14ac:dyDescent="0.3">
      <c r="A102">
        <v>101</v>
      </c>
      <c r="B102">
        <v>5638473</v>
      </c>
      <c r="C102" t="s">
        <v>216</v>
      </c>
      <c r="D102" t="s">
        <v>80</v>
      </c>
      <c r="E102" t="s">
        <v>81</v>
      </c>
      <c r="F102" t="s">
        <v>217</v>
      </c>
      <c r="G102" t="s">
        <v>19</v>
      </c>
      <c r="H102" t="s">
        <v>22</v>
      </c>
      <c r="I102" t="s">
        <v>33</v>
      </c>
      <c r="J102" t="s">
        <v>21</v>
      </c>
      <c r="K102">
        <v>0</v>
      </c>
      <c r="L102">
        <v>0</v>
      </c>
      <c r="M102">
        <v>0</v>
      </c>
      <c r="N102">
        <v>2024</v>
      </c>
      <c r="O102" s="3">
        <v>46119.507639988427</v>
      </c>
    </row>
    <row r="103" spans="1:15" x14ac:dyDescent="0.3">
      <c r="A103">
        <v>102</v>
      </c>
      <c r="B103">
        <v>5657952</v>
      </c>
      <c r="C103" t="s">
        <v>218</v>
      </c>
      <c r="D103" t="s">
        <v>80</v>
      </c>
      <c r="E103" t="s">
        <v>81</v>
      </c>
      <c r="F103" t="s">
        <v>82</v>
      </c>
      <c r="G103" t="s">
        <v>219</v>
      </c>
      <c r="H103" t="s">
        <v>90</v>
      </c>
      <c r="I103" t="s">
        <v>33</v>
      </c>
      <c r="J103" t="s">
        <v>21</v>
      </c>
      <c r="K103">
        <v>544372</v>
      </c>
      <c r="L103">
        <v>283345</v>
      </c>
      <c r="M103">
        <v>1</v>
      </c>
      <c r="N103">
        <v>2021</v>
      </c>
      <c r="O103" s="3">
        <v>46119.507639988427</v>
      </c>
    </row>
    <row r="104" spans="1:15" x14ac:dyDescent="0.3">
      <c r="A104">
        <v>103</v>
      </c>
      <c r="B104">
        <v>5671562</v>
      </c>
      <c r="C104" t="s">
        <v>220</v>
      </c>
      <c r="D104" t="s">
        <v>80</v>
      </c>
      <c r="E104" t="s">
        <v>81</v>
      </c>
      <c r="F104" t="s">
        <v>221</v>
      </c>
      <c r="G104" t="s">
        <v>138</v>
      </c>
      <c r="H104" t="s">
        <v>139</v>
      </c>
      <c r="I104" t="s">
        <v>33</v>
      </c>
      <c r="J104" t="s">
        <v>21</v>
      </c>
      <c r="K104">
        <v>340890</v>
      </c>
      <c r="L104">
        <v>185383</v>
      </c>
      <c r="M104">
        <v>0</v>
      </c>
      <c r="N104">
        <v>2023</v>
      </c>
      <c r="O104" s="3">
        <v>46119.507639988427</v>
      </c>
    </row>
    <row r="105" spans="1:15" x14ac:dyDescent="0.3">
      <c r="A105">
        <v>104</v>
      </c>
      <c r="B105">
        <v>5674318</v>
      </c>
      <c r="C105" t="s">
        <v>222</v>
      </c>
      <c r="D105" t="s">
        <v>80</v>
      </c>
      <c r="E105" t="s">
        <v>81</v>
      </c>
      <c r="F105" t="s">
        <v>82</v>
      </c>
      <c r="G105" t="s">
        <v>138</v>
      </c>
      <c r="H105" t="s">
        <v>139</v>
      </c>
      <c r="I105" t="s">
        <v>33</v>
      </c>
      <c r="J105" t="s">
        <v>21</v>
      </c>
      <c r="K105">
        <v>3093389</v>
      </c>
      <c r="L105">
        <v>2622606</v>
      </c>
      <c r="N105">
        <v>2024</v>
      </c>
      <c r="O105" s="3">
        <v>46119.507639988427</v>
      </c>
    </row>
    <row r="106" spans="1:15" x14ac:dyDescent="0.3">
      <c r="A106">
        <v>105</v>
      </c>
      <c r="B106">
        <v>5687540</v>
      </c>
      <c r="C106" t="s">
        <v>223</v>
      </c>
      <c r="D106" t="s">
        <v>80</v>
      </c>
      <c r="E106" t="s">
        <v>81</v>
      </c>
      <c r="F106" t="s">
        <v>224</v>
      </c>
      <c r="G106" t="s">
        <v>225</v>
      </c>
      <c r="H106" t="s">
        <v>35</v>
      </c>
      <c r="I106" t="s">
        <v>20</v>
      </c>
      <c r="J106" t="s">
        <v>21</v>
      </c>
      <c r="K106">
        <v>4963587</v>
      </c>
      <c r="L106">
        <v>2490075</v>
      </c>
      <c r="M106">
        <v>10</v>
      </c>
      <c r="N106">
        <v>2016</v>
      </c>
      <c r="O106" s="3">
        <v>46119.507639988427</v>
      </c>
    </row>
    <row r="107" spans="1:15" x14ac:dyDescent="0.3">
      <c r="A107">
        <v>106</v>
      </c>
      <c r="B107">
        <v>5688012</v>
      </c>
      <c r="C107" t="s">
        <v>226</v>
      </c>
      <c r="D107" t="s">
        <v>80</v>
      </c>
      <c r="E107" t="s">
        <v>81</v>
      </c>
      <c r="F107" t="s">
        <v>224</v>
      </c>
      <c r="G107" t="s">
        <v>227</v>
      </c>
      <c r="H107" t="s">
        <v>174</v>
      </c>
      <c r="I107" t="s">
        <v>33</v>
      </c>
      <c r="J107" t="s">
        <v>21</v>
      </c>
      <c r="N107">
        <v>2019</v>
      </c>
      <c r="O107" s="3">
        <v>46119.507639988427</v>
      </c>
    </row>
    <row r="108" spans="1:15" x14ac:dyDescent="0.3">
      <c r="A108">
        <v>107</v>
      </c>
      <c r="B108">
        <v>5742028</v>
      </c>
      <c r="C108" t="s">
        <v>228</v>
      </c>
      <c r="D108" t="s">
        <v>80</v>
      </c>
      <c r="E108" t="s">
        <v>81</v>
      </c>
      <c r="F108" t="s">
        <v>82</v>
      </c>
      <c r="G108" t="s">
        <v>19</v>
      </c>
      <c r="H108" t="s">
        <v>22</v>
      </c>
      <c r="I108" t="s">
        <v>33</v>
      </c>
      <c r="J108" t="s">
        <v>21</v>
      </c>
      <c r="K108">
        <v>26034323</v>
      </c>
      <c r="L108">
        <v>10547246</v>
      </c>
      <c r="M108">
        <v>0</v>
      </c>
      <c r="N108">
        <v>2021</v>
      </c>
      <c r="O108" s="3">
        <v>46119.507639988427</v>
      </c>
    </row>
    <row r="109" spans="1:15" x14ac:dyDescent="0.3">
      <c r="A109">
        <v>108</v>
      </c>
      <c r="B109">
        <v>5746403</v>
      </c>
      <c r="C109" t="s">
        <v>229</v>
      </c>
      <c r="D109" t="s">
        <v>80</v>
      </c>
      <c r="E109" t="s">
        <v>81</v>
      </c>
      <c r="F109" t="s">
        <v>217</v>
      </c>
      <c r="G109" t="s">
        <v>230</v>
      </c>
      <c r="H109" t="s">
        <v>90</v>
      </c>
      <c r="I109" t="s">
        <v>20</v>
      </c>
      <c r="J109" t="s">
        <v>21</v>
      </c>
      <c r="K109">
        <v>4189606</v>
      </c>
      <c r="N109">
        <v>2022</v>
      </c>
      <c r="O109" s="3">
        <v>46119.507639988427</v>
      </c>
    </row>
    <row r="110" spans="1:15" x14ac:dyDescent="0.3">
      <c r="A110">
        <v>109</v>
      </c>
      <c r="B110">
        <v>5795581</v>
      </c>
      <c r="C110" t="s">
        <v>231</v>
      </c>
      <c r="D110" t="s">
        <v>80</v>
      </c>
      <c r="E110" t="s">
        <v>81</v>
      </c>
      <c r="F110" t="s">
        <v>161</v>
      </c>
      <c r="G110" t="s">
        <v>19</v>
      </c>
      <c r="H110" t="s">
        <v>22</v>
      </c>
      <c r="I110" t="s">
        <v>33</v>
      </c>
      <c r="J110" t="s">
        <v>21</v>
      </c>
      <c r="K110">
        <v>1543947</v>
      </c>
      <c r="L110">
        <v>208438</v>
      </c>
      <c r="N110">
        <v>2021</v>
      </c>
      <c r="O110" s="3">
        <v>46119.507639988427</v>
      </c>
    </row>
    <row r="111" spans="1:15" x14ac:dyDescent="0.3">
      <c r="A111">
        <v>110</v>
      </c>
      <c r="B111">
        <v>5795714</v>
      </c>
      <c r="C111" t="s">
        <v>232</v>
      </c>
      <c r="D111" t="s">
        <v>29</v>
      </c>
      <c r="E111" t="s">
        <v>108</v>
      </c>
      <c r="F111" t="s">
        <v>233</v>
      </c>
      <c r="G111" t="s">
        <v>19</v>
      </c>
      <c r="H111" t="s">
        <v>22</v>
      </c>
      <c r="I111" t="s">
        <v>33</v>
      </c>
      <c r="J111" t="s">
        <v>21</v>
      </c>
      <c r="K111">
        <v>5130326</v>
      </c>
      <c r="L111">
        <v>111219</v>
      </c>
      <c r="N111">
        <v>2016</v>
      </c>
      <c r="O111" s="3">
        <v>46119.507639988427</v>
      </c>
    </row>
    <row r="112" spans="1:15" x14ac:dyDescent="0.3">
      <c r="A112">
        <v>111</v>
      </c>
      <c r="B112">
        <v>5796257</v>
      </c>
      <c r="C112" t="s">
        <v>234</v>
      </c>
      <c r="D112" t="s">
        <v>29</v>
      </c>
      <c r="E112" t="s">
        <v>108</v>
      </c>
      <c r="F112" t="s">
        <v>233</v>
      </c>
      <c r="G112" t="s">
        <v>19</v>
      </c>
      <c r="H112" t="s">
        <v>22</v>
      </c>
      <c r="I112" t="s">
        <v>33</v>
      </c>
      <c r="J112" t="s">
        <v>21</v>
      </c>
      <c r="K112">
        <v>5391788</v>
      </c>
      <c r="L112">
        <v>309733</v>
      </c>
      <c r="N112">
        <v>2016</v>
      </c>
      <c r="O112" s="3">
        <v>46119.507639988427</v>
      </c>
    </row>
    <row r="113" spans="1:15" x14ac:dyDescent="0.3">
      <c r="A113">
        <v>112</v>
      </c>
      <c r="B113">
        <v>5820923</v>
      </c>
      <c r="C113" t="s">
        <v>235</v>
      </c>
      <c r="D113" t="s">
        <v>80</v>
      </c>
      <c r="E113" t="s">
        <v>81</v>
      </c>
      <c r="F113" t="s">
        <v>82</v>
      </c>
      <c r="G113" t="s">
        <v>179</v>
      </c>
      <c r="H113" t="s">
        <v>139</v>
      </c>
      <c r="I113" t="s">
        <v>38</v>
      </c>
      <c r="J113" t="s">
        <v>21</v>
      </c>
      <c r="K113">
        <v>5566000</v>
      </c>
      <c r="L113">
        <v>4558279</v>
      </c>
      <c r="M113">
        <v>0</v>
      </c>
      <c r="N113">
        <v>2024</v>
      </c>
      <c r="O113" s="3">
        <v>46119.507639988427</v>
      </c>
    </row>
    <row r="114" spans="1:15" x14ac:dyDescent="0.3">
      <c r="A114">
        <v>113</v>
      </c>
      <c r="B114">
        <v>5881733</v>
      </c>
      <c r="C114" t="s">
        <v>236</v>
      </c>
      <c r="D114" t="s">
        <v>80</v>
      </c>
      <c r="E114" t="s">
        <v>81</v>
      </c>
      <c r="F114" t="s">
        <v>237</v>
      </c>
      <c r="G114" t="s">
        <v>238</v>
      </c>
      <c r="H114" t="s">
        <v>90</v>
      </c>
      <c r="I114" t="s">
        <v>33</v>
      </c>
      <c r="J114" t="s">
        <v>21</v>
      </c>
      <c r="K114">
        <v>2331971</v>
      </c>
      <c r="L114">
        <v>1981587</v>
      </c>
      <c r="M114">
        <v>0</v>
      </c>
      <c r="N114">
        <v>2019</v>
      </c>
      <c r="O114" s="3">
        <v>46119.507639988427</v>
      </c>
    </row>
    <row r="115" spans="1:15" x14ac:dyDescent="0.3">
      <c r="A115">
        <v>114</v>
      </c>
      <c r="B115">
        <v>6137697</v>
      </c>
      <c r="C115" t="s">
        <v>239</v>
      </c>
      <c r="D115" t="s">
        <v>60</v>
      </c>
      <c r="E115" t="s">
        <v>61</v>
      </c>
      <c r="F115" t="s">
        <v>62</v>
      </c>
      <c r="G115" t="s">
        <v>19</v>
      </c>
      <c r="H115" t="s">
        <v>22</v>
      </c>
      <c r="I115" t="s">
        <v>33</v>
      </c>
      <c r="J115" t="s">
        <v>21</v>
      </c>
      <c r="K115">
        <v>709693</v>
      </c>
      <c r="L115">
        <v>274527</v>
      </c>
      <c r="M115">
        <v>0</v>
      </c>
      <c r="N115">
        <v>2020</v>
      </c>
      <c r="O115" s="3">
        <v>46119.507639988427</v>
      </c>
    </row>
    <row r="116" spans="1:15" x14ac:dyDescent="0.3">
      <c r="A116">
        <v>115</v>
      </c>
      <c r="B116">
        <v>6225684</v>
      </c>
      <c r="C116" t="s">
        <v>240</v>
      </c>
      <c r="D116" t="s">
        <v>60</v>
      </c>
      <c r="E116" t="s">
        <v>61</v>
      </c>
      <c r="F116" t="s">
        <v>62</v>
      </c>
      <c r="G116" t="s">
        <v>241</v>
      </c>
      <c r="H116" t="s">
        <v>35</v>
      </c>
      <c r="I116" t="s">
        <v>33</v>
      </c>
      <c r="J116" t="s">
        <v>21</v>
      </c>
      <c r="K116">
        <v>1190041</v>
      </c>
      <c r="L116">
        <v>592489</v>
      </c>
      <c r="M116">
        <v>0</v>
      </c>
      <c r="N116">
        <v>2011</v>
      </c>
      <c r="O116" s="3">
        <v>46119.507639988427</v>
      </c>
    </row>
    <row r="117" spans="1:15" x14ac:dyDescent="0.3">
      <c r="A117">
        <v>116</v>
      </c>
      <c r="B117">
        <v>6300433</v>
      </c>
      <c r="C117" t="s">
        <v>242</v>
      </c>
      <c r="D117" t="s">
        <v>60</v>
      </c>
      <c r="E117" t="s">
        <v>61</v>
      </c>
      <c r="F117" t="s">
        <v>62</v>
      </c>
      <c r="G117" t="s">
        <v>19</v>
      </c>
      <c r="H117" t="s">
        <v>22</v>
      </c>
      <c r="I117" t="s">
        <v>33</v>
      </c>
      <c r="J117" t="s">
        <v>21</v>
      </c>
      <c r="K117">
        <v>226750</v>
      </c>
      <c r="L117">
        <v>86035</v>
      </c>
      <c r="M117">
        <v>0</v>
      </c>
      <c r="N117">
        <v>2019</v>
      </c>
      <c r="O117" s="3">
        <v>46119.507639988427</v>
      </c>
    </row>
    <row r="118" spans="1:15" x14ac:dyDescent="0.3">
      <c r="A118">
        <v>117</v>
      </c>
      <c r="B118">
        <v>6379279</v>
      </c>
      <c r="C118" t="s">
        <v>243</v>
      </c>
      <c r="D118" t="s">
        <v>29</v>
      </c>
      <c r="E118" t="s">
        <v>103</v>
      </c>
      <c r="F118" t="s">
        <v>104</v>
      </c>
      <c r="G118" t="s">
        <v>19</v>
      </c>
      <c r="H118" t="s">
        <v>22</v>
      </c>
      <c r="I118" t="s">
        <v>33</v>
      </c>
      <c r="J118" t="s">
        <v>21</v>
      </c>
      <c r="N118">
        <v>2015</v>
      </c>
      <c r="O118" s="3">
        <v>46119.507639988427</v>
      </c>
    </row>
    <row r="119" spans="1:15" x14ac:dyDescent="0.3">
      <c r="A119">
        <v>118</v>
      </c>
      <c r="B119">
        <v>6423228</v>
      </c>
      <c r="C119" t="s">
        <v>244</v>
      </c>
      <c r="D119" t="s">
        <v>60</v>
      </c>
      <c r="E119" t="s">
        <v>61</v>
      </c>
      <c r="F119" t="s">
        <v>245</v>
      </c>
      <c r="G119" t="s">
        <v>246</v>
      </c>
      <c r="H119" t="s">
        <v>90</v>
      </c>
      <c r="I119" t="s">
        <v>33</v>
      </c>
      <c r="J119" t="s">
        <v>21</v>
      </c>
      <c r="K119">
        <v>1430148</v>
      </c>
      <c r="L119">
        <v>1299191</v>
      </c>
      <c r="M119">
        <v>17</v>
      </c>
      <c r="N119">
        <v>2022</v>
      </c>
      <c r="O119" s="3">
        <v>46119.507639988427</v>
      </c>
    </row>
    <row r="120" spans="1:15" x14ac:dyDescent="0.3">
      <c r="A120">
        <v>119</v>
      </c>
      <c r="B120">
        <v>6455510</v>
      </c>
      <c r="C120" t="s">
        <v>247</v>
      </c>
      <c r="D120" t="s">
        <v>60</v>
      </c>
      <c r="E120" t="s">
        <v>61</v>
      </c>
      <c r="F120" t="s">
        <v>119</v>
      </c>
      <c r="G120" t="s">
        <v>19</v>
      </c>
      <c r="H120" t="s">
        <v>22</v>
      </c>
      <c r="I120" t="s">
        <v>33</v>
      </c>
      <c r="J120" t="s">
        <v>21</v>
      </c>
      <c r="K120">
        <v>1266127</v>
      </c>
      <c r="L120">
        <v>439041</v>
      </c>
      <c r="M120">
        <v>0</v>
      </c>
      <c r="N120">
        <v>2020</v>
      </c>
      <c r="O120" s="3">
        <v>46119.507639988427</v>
      </c>
    </row>
    <row r="121" spans="1:15" x14ac:dyDescent="0.3">
      <c r="A121">
        <v>120</v>
      </c>
      <c r="B121">
        <v>6494517</v>
      </c>
      <c r="C121" t="s">
        <v>248</v>
      </c>
      <c r="D121" t="s">
        <v>60</v>
      </c>
      <c r="E121" t="s">
        <v>61</v>
      </c>
      <c r="F121" t="s">
        <v>62</v>
      </c>
      <c r="G121" t="s">
        <v>48</v>
      </c>
      <c r="H121" t="s">
        <v>22</v>
      </c>
      <c r="I121" t="s">
        <v>38</v>
      </c>
      <c r="J121" t="s">
        <v>21</v>
      </c>
      <c r="K121">
        <v>0</v>
      </c>
      <c r="L121">
        <v>0</v>
      </c>
      <c r="N121">
        <v>2025</v>
      </c>
      <c r="O121" s="3">
        <v>46119.507639988427</v>
      </c>
    </row>
    <row r="122" spans="1:15" x14ac:dyDescent="0.3">
      <c r="A122">
        <v>121</v>
      </c>
      <c r="B122">
        <v>6559908</v>
      </c>
      <c r="C122" t="s">
        <v>249</v>
      </c>
      <c r="D122" t="s">
        <v>60</v>
      </c>
      <c r="E122" t="s">
        <v>61</v>
      </c>
      <c r="F122" t="s">
        <v>250</v>
      </c>
      <c r="G122" t="s">
        <v>251</v>
      </c>
      <c r="H122" t="s">
        <v>124</v>
      </c>
      <c r="I122" t="s">
        <v>33</v>
      </c>
      <c r="J122" t="s">
        <v>21</v>
      </c>
      <c r="K122">
        <v>550141</v>
      </c>
      <c r="L122">
        <v>229420</v>
      </c>
      <c r="M122">
        <v>0</v>
      </c>
      <c r="N122">
        <v>2016</v>
      </c>
      <c r="O122" s="3">
        <v>46119.507639988427</v>
      </c>
    </row>
    <row r="123" spans="1:15" x14ac:dyDescent="0.3">
      <c r="A123">
        <v>122</v>
      </c>
      <c r="B123">
        <v>6716899</v>
      </c>
      <c r="C123" t="s">
        <v>252</v>
      </c>
      <c r="D123" t="s">
        <v>60</v>
      </c>
      <c r="E123" t="s">
        <v>253</v>
      </c>
      <c r="F123" t="s">
        <v>254</v>
      </c>
      <c r="G123" t="s">
        <v>255</v>
      </c>
      <c r="H123" t="s">
        <v>35</v>
      </c>
      <c r="I123" t="s">
        <v>33</v>
      </c>
      <c r="J123" t="s">
        <v>21</v>
      </c>
      <c r="K123">
        <v>1080596</v>
      </c>
      <c r="L123">
        <v>259768</v>
      </c>
      <c r="M123">
        <v>3</v>
      </c>
      <c r="N123">
        <v>2022</v>
      </c>
      <c r="O123" s="3">
        <v>46119.507639988427</v>
      </c>
    </row>
    <row r="124" spans="1:15" x14ac:dyDescent="0.3">
      <c r="A124">
        <v>123</v>
      </c>
      <c r="B124">
        <v>6750564</v>
      </c>
      <c r="C124" t="s">
        <v>256</v>
      </c>
      <c r="D124" t="s">
        <v>24</v>
      </c>
      <c r="E124" t="s">
        <v>25</v>
      </c>
      <c r="F124" t="s">
        <v>26</v>
      </c>
      <c r="G124" t="s">
        <v>19</v>
      </c>
      <c r="H124" t="s">
        <v>22</v>
      </c>
      <c r="I124" t="s">
        <v>33</v>
      </c>
      <c r="J124" t="s">
        <v>21</v>
      </c>
      <c r="K124">
        <v>6577426</v>
      </c>
      <c r="L124">
        <v>3566730</v>
      </c>
      <c r="N124">
        <v>2014</v>
      </c>
      <c r="O124" s="3">
        <v>46119.507639988427</v>
      </c>
    </row>
    <row r="125" spans="1:15" x14ac:dyDescent="0.3">
      <c r="A125">
        <v>124</v>
      </c>
      <c r="B125">
        <v>6769720</v>
      </c>
      <c r="C125" t="s">
        <v>257</v>
      </c>
      <c r="D125" t="s">
        <v>24</v>
      </c>
      <c r="E125" t="s">
        <v>25</v>
      </c>
      <c r="F125" t="s">
        <v>26</v>
      </c>
      <c r="G125" t="s">
        <v>19</v>
      </c>
      <c r="H125" t="s">
        <v>22</v>
      </c>
      <c r="I125" t="s">
        <v>38</v>
      </c>
      <c r="J125" t="s">
        <v>21</v>
      </c>
      <c r="K125">
        <v>5543428</v>
      </c>
      <c r="L125">
        <v>2545017</v>
      </c>
      <c r="M125">
        <v>0</v>
      </c>
      <c r="N125">
        <v>2025</v>
      </c>
      <c r="O125" s="3">
        <v>46119.507639988427</v>
      </c>
    </row>
    <row r="126" spans="1:15" x14ac:dyDescent="0.3">
      <c r="A126">
        <v>125</v>
      </c>
      <c r="B126">
        <v>6811417</v>
      </c>
      <c r="C126" t="s">
        <v>258</v>
      </c>
      <c r="D126" t="s">
        <v>24</v>
      </c>
      <c r="E126" t="s">
        <v>25</v>
      </c>
      <c r="F126" t="s">
        <v>26</v>
      </c>
      <c r="G126" t="s">
        <v>48</v>
      </c>
      <c r="H126" t="s">
        <v>22</v>
      </c>
      <c r="I126" t="s">
        <v>20</v>
      </c>
      <c r="J126" t="s">
        <v>34</v>
      </c>
      <c r="N126">
        <v>2022</v>
      </c>
      <c r="O126" s="3">
        <v>46119.507639988427</v>
      </c>
    </row>
    <row r="127" spans="1:15" x14ac:dyDescent="0.3">
      <c r="A127">
        <v>126</v>
      </c>
      <c r="B127">
        <v>6818552</v>
      </c>
      <c r="C127" t="s">
        <v>259</v>
      </c>
      <c r="D127" t="s">
        <v>65</v>
      </c>
      <c r="E127" t="s">
        <v>260</v>
      </c>
      <c r="F127" t="s">
        <v>261</v>
      </c>
      <c r="G127" t="s">
        <v>22</v>
      </c>
      <c r="H127" t="s">
        <v>22</v>
      </c>
      <c r="I127" t="s">
        <v>20</v>
      </c>
      <c r="J127" t="s">
        <v>21</v>
      </c>
      <c r="N127">
        <v>2025</v>
      </c>
      <c r="O127" s="3">
        <v>46119.507639988427</v>
      </c>
    </row>
    <row r="128" spans="1:15" x14ac:dyDescent="0.3">
      <c r="A128">
        <v>127</v>
      </c>
      <c r="B128">
        <v>6892967</v>
      </c>
      <c r="C128" t="s">
        <v>262</v>
      </c>
      <c r="D128" t="s">
        <v>65</v>
      </c>
      <c r="E128" t="s">
        <v>71</v>
      </c>
      <c r="F128" t="s">
        <v>72</v>
      </c>
      <c r="G128" t="s">
        <v>263</v>
      </c>
      <c r="H128" t="s">
        <v>174</v>
      </c>
      <c r="I128" t="s">
        <v>33</v>
      </c>
      <c r="J128" t="s">
        <v>21</v>
      </c>
      <c r="K128">
        <v>587255</v>
      </c>
      <c r="L128">
        <v>339551</v>
      </c>
      <c r="N128">
        <v>2022</v>
      </c>
      <c r="O128" s="3">
        <v>46119.507639988427</v>
      </c>
    </row>
    <row r="129" spans="1:15" x14ac:dyDescent="0.3">
      <c r="A129">
        <v>128</v>
      </c>
      <c r="B129">
        <v>6894858</v>
      </c>
      <c r="C129" t="s">
        <v>264</v>
      </c>
      <c r="D129" t="s">
        <v>65</v>
      </c>
      <c r="E129" t="s">
        <v>71</v>
      </c>
      <c r="F129" t="s">
        <v>72</v>
      </c>
      <c r="G129" t="s">
        <v>238</v>
      </c>
      <c r="H129" t="s">
        <v>90</v>
      </c>
      <c r="I129" t="s">
        <v>38</v>
      </c>
      <c r="J129" t="s">
        <v>85</v>
      </c>
      <c r="K129">
        <v>29210169</v>
      </c>
      <c r="L129">
        <v>19173088</v>
      </c>
      <c r="M129">
        <v>12</v>
      </c>
      <c r="N129">
        <v>2023</v>
      </c>
      <c r="O129" s="3">
        <v>46119.507639988427</v>
      </c>
    </row>
    <row r="130" spans="1:15" x14ac:dyDescent="0.3">
      <c r="A130">
        <v>129</v>
      </c>
      <c r="B130">
        <v>7124565</v>
      </c>
      <c r="C130" t="s">
        <v>265</v>
      </c>
      <c r="D130" t="s">
        <v>24</v>
      </c>
      <c r="E130" t="s">
        <v>25</v>
      </c>
      <c r="F130" t="s">
        <v>26</v>
      </c>
      <c r="G130" t="s">
        <v>116</v>
      </c>
      <c r="H130" t="s">
        <v>90</v>
      </c>
      <c r="I130" t="s">
        <v>38</v>
      </c>
      <c r="J130" t="s">
        <v>21</v>
      </c>
      <c r="K130">
        <v>3359333</v>
      </c>
      <c r="L130">
        <v>1009446</v>
      </c>
      <c r="M130">
        <v>2</v>
      </c>
      <c r="N130">
        <v>2025</v>
      </c>
      <c r="O130" s="3">
        <v>46119.507639988427</v>
      </c>
    </row>
    <row r="131" spans="1:15" x14ac:dyDescent="0.3">
      <c r="A131">
        <v>130</v>
      </c>
      <c r="B131">
        <v>7161372</v>
      </c>
      <c r="C131" t="s">
        <v>266</v>
      </c>
      <c r="D131" t="s">
        <v>80</v>
      </c>
      <c r="E131" t="s">
        <v>81</v>
      </c>
      <c r="F131" t="s">
        <v>82</v>
      </c>
      <c r="G131" t="s">
        <v>219</v>
      </c>
      <c r="H131" t="s">
        <v>90</v>
      </c>
      <c r="I131" t="s">
        <v>33</v>
      </c>
      <c r="J131" t="s">
        <v>21</v>
      </c>
      <c r="K131">
        <v>1527278</v>
      </c>
      <c r="L131">
        <v>2574431</v>
      </c>
      <c r="M131">
        <v>1</v>
      </c>
      <c r="N131">
        <v>2019</v>
      </c>
      <c r="O131" s="3">
        <v>46119.507639988427</v>
      </c>
    </row>
    <row r="132" spans="1:15" x14ac:dyDescent="0.3">
      <c r="A132">
        <v>131</v>
      </c>
      <c r="B132">
        <v>7164362</v>
      </c>
      <c r="C132" t="s">
        <v>267</v>
      </c>
      <c r="D132" t="s">
        <v>29</v>
      </c>
      <c r="E132" t="s">
        <v>103</v>
      </c>
      <c r="F132" t="s">
        <v>104</v>
      </c>
      <c r="G132" t="s">
        <v>268</v>
      </c>
      <c r="H132" t="s">
        <v>90</v>
      </c>
      <c r="I132" t="s">
        <v>33</v>
      </c>
      <c r="J132" t="s">
        <v>21</v>
      </c>
      <c r="K132">
        <v>502639</v>
      </c>
      <c r="L132">
        <v>341146</v>
      </c>
      <c r="M132">
        <v>0</v>
      </c>
      <c r="N132">
        <v>2015</v>
      </c>
      <c r="O132" s="3">
        <v>46119.507639988427</v>
      </c>
    </row>
    <row r="133" spans="1:15" x14ac:dyDescent="0.3">
      <c r="A133">
        <v>132</v>
      </c>
      <c r="B133">
        <v>7176519</v>
      </c>
      <c r="C133" t="s">
        <v>269</v>
      </c>
      <c r="D133" t="s">
        <v>24</v>
      </c>
      <c r="E133" t="s">
        <v>25</v>
      </c>
      <c r="F133" t="s">
        <v>26</v>
      </c>
      <c r="G133" t="s">
        <v>138</v>
      </c>
      <c r="H133" t="s">
        <v>139</v>
      </c>
      <c r="I133" t="s">
        <v>33</v>
      </c>
      <c r="J133" t="s">
        <v>21</v>
      </c>
      <c r="K133">
        <v>1031502</v>
      </c>
      <c r="L133">
        <v>401589</v>
      </c>
      <c r="M133">
        <v>3</v>
      </c>
      <c r="N133">
        <v>2025</v>
      </c>
      <c r="O133" s="3">
        <v>46119.507639988427</v>
      </c>
    </row>
    <row r="134" spans="1:15" x14ac:dyDescent="0.3">
      <c r="A134">
        <v>133</v>
      </c>
      <c r="B134">
        <v>7212350</v>
      </c>
      <c r="C134" t="s">
        <v>270</v>
      </c>
      <c r="D134" t="s">
        <v>24</v>
      </c>
      <c r="E134" t="s">
        <v>25</v>
      </c>
      <c r="F134" t="s">
        <v>26</v>
      </c>
      <c r="G134" t="s">
        <v>141</v>
      </c>
      <c r="H134" t="s">
        <v>41</v>
      </c>
      <c r="I134" t="s">
        <v>33</v>
      </c>
      <c r="J134" t="s">
        <v>34</v>
      </c>
      <c r="K134">
        <v>97711771</v>
      </c>
      <c r="L134">
        <v>65363263</v>
      </c>
      <c r="N134">
        <v>2024</v>
      </c>
      <c r="O134" s="3">
        <v>46119.507639988427</v>
      </c>
    </row>
    <row r="135" spans="1:15" x14ac:dyDescent="0.3">
      <c r="A135">
        <v>134</v>
      </c>
      <c r="B135">
        <v>7216159</v>
      </c>
      <c r="C135" t="s">
        <v>271</v>
      </c>
      <c r="D135" t="s">
        <v>24</v>
      </c>
      <c r="E135" t="s">
        <v>170</v>
      </c>
      <c r="F135" t="s">
        <v>272</v>
      </c>
      <c r="G135" t="s">
        <v>48</v>
      </c>
      <c r="H135" t="s">
        <v>22</v>
      </c>
      <c r="I135" t="s">
        <v>33</v>
      </c>
      <c r="J135" t="s">
        <v>21</v>
      </c>
      <c r="K135">
        <v>2392993</v>
      </c>
      <c r="N135">
        <v>2025</v>
      </c>
      <c r="O135" s="3">
        <v>46119.507639988427</v>
      </c>
    </row>
    <row r="136" spans="1:15" x14ac:dyDescent="0.3">
      <c r="A136">
        <v>135</v>
      </c>
      <c r="B136">
        <v>7219269</v>
      </c>
      <c r="C136" t="s">
        <v>273</v>
      </c>
      <c r="D136" t="s">
        <v>60</v>
      </c>
      <c r="E136" t="s">
        <v>61</v>
      </c>
      <c r="F136" t="s">
        <v>62</v>
      </c>
      <c r="G136" t="s">
        <v>251</v>
      </c>
      <c r="H136" t="s">
        <v>124</v>
      </c>
      <c r="I136" t="s">
        <v>33</v>
      </c>
      <c r="J136" t="s">
        <v>21</v>
      </c>
      <c r="K136">
        <v>1664487</v>
      </c>
      <c r="L136">
        <v>1434991</v>
      </c>
      <c r="M136">
        <v>0</v>
      </c>
      <c r="N136">
        <v>2015</v>
      </c>
      <c r="O136" s="3">
        <v>46119.507639988427</v>
      </c>
    </row>
    <row r="137" spans="1:15" x14ac:dyDescent="0.3">
      <c r="A137">
        <v>136</v>
      </c>
      <c r="B137">
        <v>7220117</v>
      </c>
      <c r="C137" t="s">
        <v>274</v>
      </c>
      <c r="D137" t="s">
        <v>24</v>
      </c>
      <c r="E137" t="s">
        <v>25</v>
      </c>
      <c r="F137" t="s">
        <v>26</v>
      </c>
      <c r="G137" t="s">
        <v>19</v>
      </c>
      <c r="H137" t="s">
        <v>22</v>
      </c>
      <c r="I137" t="s">
        <v>38</v>
      </c>
      <c r="J137" t="s">
        <v>21</v>
      </c>
      <c r="K137">
        <v>0</v>
      </c>
      <c r="L137">
        <v>616593</v>
      </c>
      <c r="M137">
        <v>0</v>
      </c>
      <c r="N137">
        <v>2025</v>
      </c>
      <c r="O137" s="3">
        <v>46119.507639988427</v>
      </c>
    </row>
    <row r="138" spans="1:15" x14ac:dyDescent="0.3">
      <c r="A138">
        <v>137</v>
      </c>
      <c r="B138">
        <v>7221324</v>
      </c>
      <c r="C138" t="s">
        <v>275</v>
      </c>
      <c r="D138" t="s">
        <v>24</v>
      </c>
      <c r="E138" t="s">
        <v>170</v>
      </c>
      <c r="F138" t="s">
        <v>276</v>
      </c>
      <c r="G138" t="s">
        <v>19</v>
      </c>
      <c r="H138" t="s">
        <v>22</v>
      </c>
      <c r="I138" t="s">
        <v>33</v>
      </c>
      <c r="J138" t="s">
        <v>21</v>
      </c>
      <c r="K138">
        <v>825960</v>
      </c>
      <c r="L138">
        <v>2461689</v>
      </c>
      <c r="M138">
        <v>0</v>
      </c>
      <c r="N138">
        <v>2023</v>
      </c>
      <c r="O138" s="3">
        <v>46119.507639988427</v>
      </c>
    </row>
    <row r="139" spans="1:15" x14ac:dyDescent="0.3">
      <c r="A139">
        <v>138</v>
      </c>
      <c r="B139">
        <v>7330109</v>
      </c>
      <c r="C139" t="s">
        <v>277</v>
      </c>
      <c r="D139" t="s">
        <v>24</v>
      </c>
      <c r="E139" t="s">
        <v>25</v>
      </c>
      <c r="F139" t="s">
        <v>26</v>
      </c>
      <c r="G139" t="s">
        <v>48</v>
      </c>
      <c r="H139" t="s">
        <v>22</v>
      </c>
      <c r="I139" t="s">
        <v>20</v>
      </c>
      <c r="J139" t="s">
        <v>21</v>
      </c>
      <c r="N139">
        <v>2024</v>
      </c>
      <c r="O139" s="3">
        <v>46119.507639988427</v>
      </c>
    </row>
    <row r="140" spans="1:15" x14ac:dyDescent="0.3">
      <c r="A140">
        <v>139</v>
      </c>
      <c r="B140">
        <v>7424733</v>
      </c>
      <c r="C140" t="s">
        <v>278</v>
      </c>
      <c r="D140" t="s">
        <v>29</v>
      </c>
      <c r="E140" t="s">
        <v>30</v>
      </c>
      <c r="F140" t="s">
        <v>31</v>
      </c>
      <c r="G140" t="s">
        <v>279</v>
      </c>
      <c r="H140" t="s">
        <v>90</v>
      </c>
      <c r="I140" t="s">
        <v>33</v>
      </c>
      <c r="J140" t="s">
        <v>21</v>
      </c>
      <c r="K140">
        <v>2507196</v>
      </c>
      <c r="L140">
        <v>169169</v>
      </c>
      <c r="M140">
        <v>0</v>
      </c>
      <c r="N140">
        <v>2014</v>
      </c>
      <c r="O140" s="3">
        <v>46119.507639988427</v>
      </c>
    </row>
    <row r="141" spans="1:15" x14ac:dyDescent="0.3">
      <c r="A141">
        <v>140</v>
      </c>
      <c r="B141">
        <v>7431989</v>
      </c>
      <c r="C141" t="s">
        <v>280</v>
      </c>
      <c r="D141" t="s">
        <v>29</v>
      </c>
      <c r="E141" t="s">
        <v>30</v>
      </c>
      <c r="F141" t="s">
        <v>31</v>
      </c>
      <c r="G141" t="s">
        <v>281</v>
      </c>
      <c r="H141" t="s">
        <v>124</v>
      </c>
      <c r="I141" t="s">
        <v>33</v>
      </c>
      <c r="J141" t="s">
        <v>21</v>
      </c>
      <c r="K141">
        <v>727403</v>
      </c>
      <c r="L141">
        <v>533343</v>
      </c>
      <c r="M141">
        <v>10</v>
      </c>
      <c r="N141">
        <v>2015</v>
      </c>
      <c r="O141" s="3">
        <v>46119.507639988427</v>
      </c>
    </row>
    <row r="142" spans="1:15" x14ac:dyDescent="0.3">
      <c r="A142">
        <v>141</v>
      </c>
      <c r="B142">
        <v>7439837</v>
      </c>
      <c r="C142" t="s">
        <v>282</v>
      </c>
      <c r="D142" t="s">
        <v>65</v>
      </c>
      <c r="E142" t="s">
        <v>66</v>
      </c>
      <c r="F142" t="s">
        <v>67</v>
      </c>
      <c r="G142" t="s">
        <v>48</v>
      </c>
      <c r="H142" t="s">
        <v>22</v>
      </c>
      <c r="I142" t="s">
        <v>33</v>
      </c>
      <c r="J142" t="s">
        <v>21</v>
      </c>
      <c r="K142">
        <v>1185331</v>
      </c>
      <c r="L142">
        <v>634724</v>
      </c>
      <c r="M142">
        <v>0</v>
      </c>
      <c r="N142">
        <v>2022</v>
      </c>
      <c r="O142" s="3">
        <v>46119.507639988427</v>
      </c>
    </row>
    <row r="143" spans="1:15" x14ac:dyDescent="0.3">
      <c r="A143">
        <v>142</v>
      </c>
      <c r="B143">
        <v>7441430</v>
      </c>
      <c r="C143" t="s">
        <v>283</v>
      </c>
      <c r="D143" t="s">
        <v>29</v>
      </c>
      <c r="E143" t="s">
        <v>30</v>
      </c>
      <c r="F143" t="s">
        <v>31</v>
      </c>
      <c r="G143" t="s">
        <v>19</v>
      </c>
      <c r="H143" t="s">
        <v>22</v>
      </c>
      <c r="I143" t="s">
        <v>38</v>
      </c>
      <c r="J143" t="s">
        <v>21</v>
      </c>
      <c r="K143">
        <v>0</v>
      </c>
      <c r="L143">
        <v>0</v>
      </c>
      <c r="M143">
        <v>0</v>
      </c>
      <c r="N143">
        <v>2024</v>
      </c>
      <c r="O143" s="3">
        <v>46119.507639988427</v>
      </c>
    </row>
    <row r="144" spans="1:15" x14ac:dyDescent="0.3">
      <c r="A144">
        <v>143</v>
      </c>
      <c r="B144">
        <v>7442991</v>
      </c>
      <c r="C144" t="s">
        <v>284</v>
      </c>
      <c r="D144" t="s">
        <v>29</v>
      </c>
      <c r="E144" t="s">
        <v>103</v>
      </c>
      <c r="F144" t="s">
        <v>104</v>
      </c>
      <c r="G144" t="s">
        <v>285</v>
      </c>
      <c r="H144" t="s">
        <v>35</v>
      </c>
      <c r="I144" t="s">
        <v>33</v>
      </c>
      <c r="J144" t="s">
        <v>21</v>
      </c>
      <c r="K144">
        <v>4133920</v>
      </c>
      <c r="L144">
        <v>2493914</v>
      </c>
      <c r="M144">
        <v>17</v>
      </c>
      <c r="N144">
        <v>2021</v>
      </c>
      <c r="O144" s="3">
        <v>46119.507639988427</v>
      </c>
    </row>
    <row r="145" spans="1:15" x14ac:dyDescent="0.3">
      <c r="A145">
        <v>144</v>
      </c>
      <c r="B145">
        <v>7463973</v>
      </c>
      <c r="C145" t="s">
        <v>286</v>
      </c>
      <c r="D145" t="s">
        <v>80</v>
      </c>
      <c r="E145" t="s">
        <v>81</v>
      </c>
      <c r="F145" t="s">
        <v>224</v>
      </c>
      <c r="G145" t="s">
        <v>134</v>
      </c>
      <c r="H145" t="s">
        <v>35</v>
      </c>
      <c r="I145" t="s">
        <v>33</v>
      </c>
      <c r="J145" t="s">
        <v>21</v>
      </c>
      <c r="K145">
        <v>1530797</v>
      </c>
      <c r="L145">
        <v>4975005</v>
      </c>
      <c r="M145">
        <v>0</v>
      </c>
      <c r="N145">
        <v>2020</v>
      </c>
      <c r="O145" s="3">
        <v>46119.507639988427</v>
      </c>
    </row>
    <row r="146" spans="1:15" x14ac:dyDescent="0.3">
      <c r="A146">
        <v>145</v>
      </c>
      <c r="B146">
        <v>7464899</v>
      </c>
      <c r="C146" t="s">
        <v>287</v>
      </c>
      <c r="D146" t="s">
        <v>29</v>
      </c>
      <c r="E146" t="s">
        <v>30</v>
      </c>
      <c r="F146" t="s">
        <v>31</v>
      </c>
      <c r="G146" t="s">
        <v>19</v>
      </c>
      <c r="H146" t="s">
        <v>22</v>
      </c>
      <c r="I146" t="s">
        <v>33</v>
      </c>
      <c r="J146" t="s">
        <v>21</v>
      </c>
      <c r="N146">
        <v>2019</v>
      </c>
      <c r="O146" s="3">
        <v>46119.507639988427</v>
      </c>
    </row>
    <row r="147" spans="1:15" x14ac:dyDescent="0.3">
      <c r="A147">
        <v>146</v>
      </c>
      <c r="B147">
        <v>7472582</v>
      </c>
      <c r="C147" t="s">
        <v>288</v>
      </c>
      <c r="D147" t="s">
        <v>29</v>
      </c>
      <c r="E147" t="s">
        <v>30</v>
      </c>
      <c r="F147" t="s">
        <v>31</v>
      </c>
      <c r="G147" t="s">
        <v>19</v>
      </c>
      <c r="H147" t="s">
        <v>22</v>
      </c>
      <c r="I147" t="s">
        <v>33</v>
      </c>
      <c r="J147" t="s">
        <v>34</v>
      </c>
      <c r="K147">
        <v>20335188</v>
      </c>
      <c r="L147">
        <v>10498353</v>
      </c>
      <c r="M147">
        <v>0</v>
      </c>
      <c r="N147">
        <v>2015</v>
      </c>
      <c r="O147" s="3">
        <v>46119.507639988427</v>
      </c>
    </row>
    <row r="148" spans="1:15" x14ac:dyDescent="0.3">
      <c r="A148">
        <v>147</v>
      </c>
      <c r="B148">
        <v>7474651</v>
      </c>
      <c r="C148" t="s">
        <v>289</v>
      </c>
      <c r="D148" t="s">
        <v>24</v>
      </c>
      <c r="E148" t="s">
        <v>25</v>
      </c>
      <c r="F148" t="s">
        <v>26</v>
      </c>
      <c r="G148" t="s">
        <v>290</v>
      </c>
      <c r="H148" t="s">
        <v>35</v>
      </c>
      <c r="I148" t="s">
        <v>20</v>
      </c>
      <c r="J148" t="s">
        <v>85</v>
      </c>
      <c r="K148">
        <v>0</v>
      </c>
      <c r="N148">
        <v>2022</v>
      </c>
      <c r="O148" s="3">
        <v>46119.507639988427</v>
      </c>
    </row>
    <row r="149" spans="1:15" x14ac:dyDescent="0.3">
      <c r="A149">
        <v>148</v>
      </c>
      <c r="B149">
        <v>7506598</v>
      </c>
      <c r="C149" t="s">
        <v>291</v>
      </c>
      <c r="D149" t="s">
        <v>65</v>
      </c>
      <c r="E149" t="s">
        <v>71</v>
      </c>
      <c r="F149" t="s">
        <v>72</v>
      </c>
      <c r="G149" t="s">
        <v>214</v>
      </c>
      <c r="H149" t="s">
        <v>124</v>
      </c>
      <c r="I149" t="s">
        <v>38</v>
      </c>
      <c r="J149" t="s">
        <v>21</v>
      </c>
      <c r="K149">
        <v>5624076</v>
      </c>
      <c r="L149">
        <v>2900807</v>
      </c>
      <c r="N149">
        <v>2024</v>
      </c>
      <c r="O149" s="3">
        <v>46119.507639988427</v>
      </c>
    </row>
    <row r="150" spans="1:15" x14ac:dyDescent="0.3">
      <c r="A150">
        <v>149</v>
      </c>
      <c r="B150">
        <v>7517585</v>
      </c>
      <c r="C150" t="s">
        <v>292</v>
      </c>
      <c r="D150" t="s">
        <v>45</v>
      </c>
      <c r="E150" t="s">
        <v>293</v>
      </c>
      <c r="F150" t="s">
        <v>294</v>
      </c>
      <c r="G150" t="s">
        <v>19</v>
      </c>
      <c r="H150" t="s">
        <v>22</v>
      </c>
      <c r="I150" t="s">
        <v>33</v>
      </c>
      <c r="J150" t="s">
        <v>21</v>
      </c>
      <c r="K150">
        <v>11925708</v>
      </c>
      <c r="L150">
        <v>3932708</v>
      </c>
      <c r="M150">
        <v>0</v>
      </c>
      <c r="N150">
        <v>2017</v>
      </c>
      <c r="O150" s="3">
        <v>46119.507639988427</v>
      </c>
    </row>
    <row r="151" spans="1:15" x14ac:dyDescent="0.3">
      <c r="A151">
        <v>150</v>
      </c>
      <c r="B151">
        <v>7524881</v>
      </c>
      <c r="C151" t="s">
        <v>295</v>
      </c>
      <c r="D151" t="s">
        <v>45</v>
      </c>
      <c r="E151" t="s">
        <v>296</v>
      </c>
      <c r="F151" t="s">
        <v>297</v>
      </c>
      <c r="G151" t="s">
        <v>164</v>
      </c>
      <c r="H151" t="s">
        <v>35</v>
      </c>
      <c r="I151" t="s">
        <v>33</v>
      </c>
      <c r="J151" t="s">
        <v>21</v>
      </c>
      <c r="K151">
        <v>9038584</v>
      </c>
      <c r="L151">
        <v>5376077</v>
      </c>
      <c r="M151">
        <v>1</v>
      </c>
      <c r="N151">
        <v>2022</v>
      </c>
      <c r="O151" s="3">
        <v>46119.507639988427</v>
      </c>
    </row>
    <row r="152" spans="1:15" x14ac:dyDescent="0.3">
      <c r="A152">
        <v>151</v>
      </c>
      <c r="B152">
        <v>7531070</v>
      </c>
      <c r="C152" t="s">
        <v>298</v>
      </c>
      <c r="D152" t="s">
        <v>16</v>
      </c>
      <c r="E152" t="s">
        <v>17</v>
      </c>
      <c r="F152" t="s">
        <v>299</v>
      </c>
      <c r="G152" t="s">
        <v>300</v>
      </c>
      <c r="H152" t="s">
        <v>174</v>
      </c>
      <c r="I152" t="s">
        <v>20</v>
      </c>
      <c r="J152" t="s">
        <v>21</v>
      </c>
      <c r="N152">
        <v>2025</v>
      </c>
      <c r="O152" s="3">
        <v>46119.507639988427</v>
      </c>
    </row>
    <row r="153" spans="1:15" x14ac:dyDescent="0.3">
      <c r="A153">
        <v>152</v>
      </c>
      <c r="B153">
        <v>7548981</v>
      </c>
      <c r="C153" t="s">
        <v>301</v>
      </c>
      <c r="D153" t="s">
        <v>24</v>
      </c>
      <c r="E153" t="s">
        <v>302</v>
      </c>
      <c r="F153" t="s">
        <v>303</v>
      </c>
      <c r="G153" t="s">
        <v>304</v>
      </c>
      <c r="H153" t="s">
        <v>90</v>
      </c>
      <c r="I153" t="s">
        <v>20</v>
      </c>
      <c r="J153" t="s">
        <v>21</v>
      </c>
      <c r="K153">
        <v>1180592</v>
      </c>
      <c r="N153">
        <v>2023</v>
      </c>
      <c r="O153" s="3">
        <v>46119.507639988427</v>
      </c>
    </row>
    <row r="154" spans="1:15" x14ac:dyDescent="0.3">
      <c r="A154">
        <v>153</v>
      </c>
      <c r="B154">
        <v>7550887</v>
      </c>
      <c r="C154" t="s">
        <v>305</v>
      </c>
      <c r="D154" t="s">
        <v>24</v>
      </c>
      <c r="E154" t="s">
        <v>87</v>
      </c>
      <c r="F154" t="s">
        <v>187</v>
      </c>
      <c r="G154" t="s">
        <v>306</v>
      </c>
      <c r="H154" t="s">
        <v>35</v>
      </c>
      <c r="I154" t="s">
        <v>33</v>
      </c>
      <c r="J154" t="s">
        <v>21</v>
      </c>
      <c r="K154">
        <v>1524506</v>
      </c>
      <c r="L154">
        <v>590137</v>
      </c>
      <c r="M154">
        <v>0</v>
      </c>
      <c r="N154">
        <v>2026</v>
      </c>
      <c r="O154" s="3">
        <v>46119.507639988427</v>
      </c>
    </row>
    <row r="155" spans="1:15" x14ac:dyDescent="0.3">
      <c r="A155">
        <v>154</v>
      </c>
      <c r="B155">
        <v>7560499</v>
      </c>
      <c r="C155" t="s">
        <v>307</v>
      </c>
      <c r="D155" t="s">
        <v>45</v>
      </c>
      <c r="E155" t="s">
        <v>296</v>
      </c>
      <c r="F155" t="s">
        <v>297</v>
      </c>
      <c r="G155" t="s">
        <v>19</v>
      </c>
      <c r="H155" t="s">
        <v>22</v>
      </c>
      <c r="I155" t="s">
        <v>33</v>
      </c>
      <c r="J155" t="s">
        <v>85</v>
      </c>
      <c r="K155">
        <v>17631736</v>
      </c>
      <c r="L155">
        <v>2190768</v>
      </c>
      <c r="M155">
        <v>1</v>
      </c>
      <c r="N155">
        <v>2022</v>
      </c>
      <c r="O155" s="3">
        <v>46119.507639988427</v>
      </c>
    </row>
    <row r="156" spans="1:15" x14ac:dyDescent="0.3">
      <c r="A156">
        <v>155</v>
      </c>
      <c r="B156">
        <v>7686074</v>
      </c>
      <c r="C156" t="s">
        <v>308</v>
      </c>
      <c r="D156" t="s">
        <v>24</v>
      </c>
      <c r="E156" t="s">
        <v>25</v>
      </c>
      <c r="F156" t="s">
        <v>26</v>
      </c>
      <c r="G156" t="s">
        <v>19</v>
      </c>
      <c r="H156" t="s">
        <v>22</v>
      </c>
      <c r="I156" t="s">
        <v>38</v>
      </c>
      <c r="J156" t="s">
        <v>21</v>
      </c>
      <c r="K156">
        <v>1627563</v>
      </c>
      <c r="L156">
        <v>819411</v>
      </c>
      <c r="M156">
        <v>0</v>
      </c>
      <c r="N156">
        <v>2026</v>
      </c>
      <c r="O156" s="3">
        <v>46119.507639988427</v>
      </c>
    </row>
    <row r="157" spans="1:15" x14ac:dyDescent="0.3">
      <c r="A157">
        <v>156</v>
      </c>
      <c r="B157">
        <v>7686907</v>
      </c>
      <c r="C157" t="s">
        <v>309</v>
      </c>
      <c r="D157" t="s">
        <v>24</v>
      </c>
      <c r="E157" t="s">
        <v>310</v>
      </c>
      <c r="F157" t="s">
        <v>311</v>
      </c>
      <c r="G157" t="s">
        <v>48</v>
      </c>
      <c r="H157" t="s">
        <v>22</v>
      </c>
      <c r="I157" t="s">
        <v>33</v>
      </c>
      <c r="J157" t="s">
        <v>21</v>
      </c>
      <c r="K157">
        <v>525056</v>
      </c>
      <c r="L157">
        <v>134252</v>
      </c>
      <c r="N157">
        <v>2021</v>
      </c>
      <c r="O157" s="3">
        <v>46119.507639988427</v>
      </c>
    </row>
    <row r="158" spans="1:15" x14ac:dyDescent="0.3">
      <c r="A158">
        <v>157</v>
      </c>
      <c r="B158">
        <v>7690547</v>
      </c>
      <c r="C158" t="s">
        <v>312</v>
      </c>
      <c r="D158" t="s">
        <v>24</v>
      </c>
      <c r="E158" t="s">
        <v>310</v>
      </c>
      <c r="F158" t="s">
        <v>311</v>
      </c>
      <c r="G158" t="s">
        <v>19</v>
      </c>
      <c r="H158" t="s">
        <v>22</v>
      </c>
      <c r="I158" t="s">
        <v>38</v>
      </c>
      <c r="J158" t="s">
        <v>21</v>
      </c>
      <c r="K158">
        <v>967384</v>
      </c>
      <c r="L158">
        <v>601829</v>
      </c>
      <c r="M158">
        <v>0</v>
      </c>
      <c r="N158">
        <v>2025</v>
      </c>
      <c r="O158" s="3">
        <v>46119.507639988427</v>
      </c>
    </row>
    <row r="159" spans="1:15" x14ac:dyDescent="0.3">
      <c r="A159">
        <v>158</v>
      </c>
      <c r="B159">
        <v>7694167</v>
      </c>
      <c r="C159" t="s">
        <v>313</v>
      </c>
      <c r="D159" t="s">
        <v>24</v>
      </c>
      <c r="E159" t="s">
        <v>310</v>
      </c>
      <c r="F159" t="s">
        <v>311</v>
      </c>
      <c r="G159" t="s">
        <v>314</v>
      </c>
      <c r="H159" t="s">
        <v>35</v>
      </c>
      <c r="I159" t="s">
        <v>38</v>
      </c>
      <c r="J159" t="s">
        <v>21</v>
      </c>
      <c r="K159">
        <v>765000</v>
      </c>
      <c r="L159">
        <v>3475744</v>
      </c>
      <c r="M159">
        <v>0</v>
      </c>
      <c r="N159">
        <v>2025</v>
      </c>
      <c r="O159" s="3">
        <v>46119.507639988427</v>
      </c>
    </row>
    <row r="160" spans="1:15" x14ac:dyDescent="0.3">
      <c r="A160">
        <v>159</v>
      </c>
      <c r="B160">
        <v>7698880</v>
      </c>
      <c r="C160" t="s">
        <v>315</v>
      </c>
      <c r="D160" t="s">
        <v>65</v>
      </c>
      <c r="E160" t="s">
        <v>66</v>
      </c>
      <c r="F160" t="s">
        <v>316</v>
      </c>
      <c r="G160" t="s">
        <v>317</v>
      </c>
      <c r="H160" t="s">
        <v>35</v>
      </c>
      <c r="I160" t="s">
        <v>38</v>
      </c>
      <c r="J160" t="s">
        <v>21</v>
      </c>
      <c r="K160">
        <v>4904357</v>
      </c>
      <c r="L160">
        <v>3696747</v>
      </c>
      <c r="N160">
        <v>2023</v>
      </c>
      <c r="O160" s="3">
        <v>46119.507639988427</v>
      </c>
    </row>
    <row r="161" spans="1:15" x14ac:dyDescent="0.3">
      <c r="A161">
        <v>160</v>
      </c>
      <c r="B161">
        <v>7729415</v>
      </c>
      <c r="C161" t="s">
        <v>318</v>
      </c>
      <c r="D161" t="s">
        <v>24</v>
      </c>
      <c r="E161" t="s">
        <v>310</v>
      </c>
      <c r="F161" t="s">
        <v>311</v>
      </c>
      <c r="G161" t="s">
        <v>19</v>
      </c>
      <c r="H161" t="s">
        <v>22</v>
      </c>
      <c r="I161" t="s">
        <v>38</v>
      </c>
      <c r="J161" t="s">
        <v>21</v>
      </c>
      <c r="K161">
        <v>1325</v>
      </c>
      <c r="L161">
        <v>1253</v>
      </c>
      <c r="N161">
        <v>2024</v>
      </c>
      <c r="O161" s="3">
        <v>46119.507639988427</v>
      </c>
    </row>
    <row r="162" spans="1:15" x14ac:dyDescent="0.3">
      <c r="A162">
        <v>161</v>
      </c>
      <c r="B162">
        <v>7917315</v>
      </c>
      <c r="C162" t="s">
        <v>319</v>
      </c>
      <c r="D162" t="s">
        <v>65</v>
      </c>
      <c r="E162" t="s">
        <v>66</v>
      </c>
      <c r="F162" t="s">
        <v>67</v>
      </c>
      <c r="G162" t="s">
        <v>19</v>
      </c>
      <c r="H162" t="s">
        <v>22</v>
      </c>
      <c r="I162" t="s">
        <v>38</v>
      </c>
      <c r="J162" t="s">
        <v>21</v>
      </c>
      <c r="K162">
        <v>1440879</v>
      </c>
      <c r="L162">
        <v>1256244</v>
      </c>
      <c r="N162">
        <v>2024</v>
      </c>
      <c r="O162" s="3">
        <v>46119.507639988427</v>
      </c>
    </row>
    <row r="163" spans="1:15" x14ac:dyDescent="0.3">
      <c r="A163">
        <v>162</v>
      </c>
      <c r="B163">
        <v>8032372</v>
      </c>
      <c r="C163" t="s">
        <v>320</v>
      </c>
      <c r="D163" t="s">
        <v>16</v>
      </c>
      <c r="E163" t="s">
        <v>17</v>
      </c>
      <c r="F163" t="s">
        <v>299</v>
      </c>
      <c r="G163" t="s">
        <v>19</v>
      </c>
      <c r="H163" t="s">
        <v>22</v>
      </c>
      <c r="I163" t="s">
        <v>33</v>
      </c>
      <c r="J163" t="s">
        <v>85</v>
      </c>
      <c r="K163">
        <v>15510932</v>
      </c>
      <c r="L163">
        <v>9092616</v>
      </c>
      <c r="N163">
        <v>2025</v>
      </c>
      <c r="O163" s="3">
        <v>46119.507639988427</v>
      </c>
    </row>
    <row r="164" spans="1:15" x14ac:dyDescent="0.3">
      <c r="A164">
        <v>163</v>
      </c>
      <c r="B164">
        <v>8062891</v>
      </c>
      <c r="C164" t="s">
        <v>321</v>
      </c>
      <c r="D164" t="s">
        <v>16</v>
      </c>
      <c r="E164" t="s">
        <v>17</v>
      </c>
      <c r="F164" t="s">
        <v>95</v>
      </c>
      <c r="G164" t="s">
        <v>19</v>
      </c>
      <c r="H164" t="s">
        <v>22</v>
      </c>
      <c r="I164" t="s">
        <v>38</v>
      </c>
      <c r="J164" t="s">
        <v>21</v>
      </c>
      <c r="K164">
        <v>1153272</v>
      </c>
      <c r="L164">
        <v>2615823</v>
      </c>
      <c r="N164">
        <v>2025</v>
      </c>
      <c r="O164" s="3">
        <v>46119.507639988427</v>
      </c>
    </row>
    <row r="165" spans="1:15" x14ac:dyDescent="0.3">
      <c r="A165">
        <v>164</v>
      </c>
      <c r="B165">
        <v>8160865</v>
      </c>
      <c r="C165" t="s">
        <v>322</v>
      </c>
      <c r="D165" t="s">
        <v>16</v>
      </c>
      <c r="E165" t="s">
        <v>17</v>
      </c>
      <c r="F165" t="s">
        <v>18</v>
      </c>
      <c r="G165" t="s">
        <v>19</v>
      </c>
      <c r="H165" t="s">
        <v>22</v>
      </c>
      <c r="I165" t="s">
        <v>33</v>
      </c>
      <c r="J165" t="s">
        <v>21</v>
      </c>
      <c r="K165">
        <v>2298379</v>
      </c>
      <c r="L165">
        <v>1314641</v>
      </c>
      <c r="N165">
        <v>2025</v>
      </c>
      <c r="O165" s="3">
        <v>46119.507639988427</v>
      </c>
    </row>
    <row r="166" spans="1:15" x14ac:dyDescent="0.3">
      <c r="A166">
        <v>165</v>
      </c>
      <c r="B166">
        <v>8162003</v>
      </c>
      <c r="C166" t="s">
        <v>323</v>
      </c>
      <c r="D166" t="s">
        <v>16</v>
      </c>
      <c r="E166" t="s">
        <v>17</v>
      </c>
      <c r="F166" t="s">
        <v>324</v>
      </c>
      <c r="G166" t="s">
        <v>325</v>
      </c>
      <c r="H166" t="s">
        <v>90</v>
      </c>
      <c r="I166" t="s">
        <v>33</v>
      </c>
      <c r="J166" t="s">
        <v>21</v>
      </c>
      <c r="K166">
        <v>1808305</v>
      </c>
      <c r="L166">
        <v>2392232</v>
      </c>
      <c r="M166">
        <v>0</v>
      </c>
      <c r="N166">
        <v>2023</v>
      </c>
      <c r="O166" s="3">
        <v>46119.507639988427</v>
      </c>
    </row>
    <row r="167" spans="1:15" x14ac:dyDescent="0.3">
      <c r="A167">
        <v>166</v>
      </c>
      <c r="B167">
        <v>8239009</v>
      </c>
      <c r="C167" t="s">
        <v>326</v>
      </c>
      <c r="D167" t="s">
        <v>16</v>
      </c>
      <c r="E167" t="s">
        <v>17</v>
      </c>
      <c r="F167" t="s">
        <v>18</v>
      </c>
      <c r="G167" t="s">
        <v>19</v>
      </c>
      <c r="H167" t="s">
        <v>22</v>
      </c>
      <c r="I167" t="s">
        <v>33</v>
      </c>
      <c r="J167" t="s">
        <v>21</v>
      </c>
      <c r="K167">
        <v>258090</v>
      </c>
      <c r="L167">
        <v>307865</v>
      </c>
      <c r="N167">
        <v>2025</v>
      </c>
      <c r="O167" s="3">
        <v>46119.507639988427</v>
      </c>
    </row>
    <row r="168" spans="1:15" x14ac:dyDescent="0.3">
      <c r="A168">
        <v>167</v>
      </c>
      <c r="B168">
        <v>8250003</v>
      </c>
      <c r="C168" t="s">
        <v>327</v>
      </c>
      <c r="D168" t="s">
        <v>45</v>
      </c>
      <c r="E168" t="s">
        <v>293</v>
      </c>
      <c r="F168" t="s">
        <v>294</v>
      </c>
      <c r="G168" t="s">
        <v>164</v>
      </c>
      <c r="H168" t="s">
        <v>35</v>
      </c>
      <c r="I168" t="s">
        <v>33</v>
      </c>
      <c r="J168" t="s">
        <v>21</v>
      </c>
      <c r="K168">
        <v>1182968</v>
      </c>
      <c r="L168">
        <v>690853</v>
      </c>
      <c r="M168">
        <v>1</v>
      </c>
      <c r="N168">
        <v>2020</v>
      </c>
      <c r="O168" s="3">
        <v>46119.507639988427</v>
      </c>
    </row>
    <row r="169" spans="1:15" x14ac:dyDescent="0.3">
      <c r="A169">
        <v>168</v>
      </c>
      <c r="B169">
        <v>8250508</v>
      </c>
      <c r="C169" t="s">
        <v>328</v>
      </c>
      <c r="D169" t="s">
        <v>29</v>
      </c>
      <c r="E169" t="s">
        <v>30</v>
      </c>
      <c r="F169" t="s">
        <v>31</v>
      </c>
      <c r="G169" t="s">
        <v>225</v>
      </c>
      <c r="H169" t="s">
        <v>35</v>
      </c>
      <c r="I169" t="s">
        <v>33</v>
      </c>
      <c r="J169" t="s">
        <v>21</v>
      </c>
      <c r="K169">
        <v>5597460</v>
      </c>
      <c r="L169">
        <v>1018684</v>
      </c>
      <c r="M169">
        <v>3</v>
      </c>
      <c r="N169">
        <v>2011</v>
      </c>
      <c r="O169" s="3">
        <v>46119.507639988427</v>
      </c>
    </row>
    <row r="170" spans="1:15" x14ac:dyDescent="0.3">
      <c r="A170">
        <v>169</v>
      </c>
      <c r="B170">
        <v>8251477</v>
      </c>
      <c r="C170" t="s">
        <v>329</v>
      </c>
      <c r="D170" t="s">
        <v>16</v>
      </c>
      <c r="E170" t="s">
        <v>17</v>
      </c>
      <c r="F170" t="s">
        <v>18</v>
      </c>
      <c r="G170" t="s">
        <v>19</v>
      </c>
      <c r="H170" t="s">
        <v>22</v>
      </c>
      <c r="I170" t="s">
        <v>33</v>
      </c>
      <c r="J170" t="s">
        <v>21</v>
      </c>
      <c r="K170">
        <v>4741654</v>
      </c>
      <c r="L170">
        <v>2797813</v>
      </c>
      <c r="M170">
        <v>0</v>
      </c>
      <c r="N170">
        <v>2025</v>
      </c>
      <c r="O170" s="3">
        <v>46119.507639988427</v>
      </c>
    </row>
    <row r="171" spans="1:15" x14ac:dyDescent="0.3">
      <c r="A171">
        <v>170</v>
      </c>
      <c r="B171">
        <v>8286498</v>
      </c>
      <c r="C171" t="s">
        <v>330</v>
      </c>
      <c r="D171" t="s">
        <v>60</v>
      </c>
      <c r="E171" t="s">
        <v>61</v>
      </c>
      <c r="F171" t="s">
        <v>62</v>
      </c>
      <c r="G171" t="s">
        <v>325</v>
      </c>
      <c r="H171" t="s">
        <v>90</v>
      </c>
      <c r="I171" t="s">
        <v>20</v>
      </c>
      <c r="J171" t="s">
        <v>21</v>
      </c>
      <c r="K171">
        <v>347892</v>
      </c>
      <c r="L171">
        <v>1105433</v>
      </c>
      <c r="M171">
        <v>2</v>
      </c>
      <c r="N171">
        <v>2023</v>
      </c>
      <c r="O171" s="3">
        <v>46119.507639988427</v>
      </c>
    </row>
    <row r="172" spans="1:15" x14ac:dyDescent="0.3">
      <c r="A172">
        <v>171</v>
      </c>
      <c r="B172">
        <v>8297384</v>
      </c>
      <c r="C172" t="s">
        <v>331</v>
      </c>
      <c r="D172" t="s">
        <v>16</v>
      </c>
      <c r="E172" t="s">
        <v>17</v>
      </c>
      <c r="F172" t="s">
        <v>18</v>
      </c>
      <c r="G172" t="s">
        <v>19</v>
      </c>
      <c r="H172" t="s">
        <v>22</v>
      </c>
      <c r="I172" t="s">
        <v>33</v>
      </c>
      <c r="J172" t="s">
        <v>21</v>
      </c>
      <c r="K172">
        <v>5514339</v>
      </c>
      <c r="L172">
        <v>2589714</v>
      </c>
      <c r="M172">
        <v>0</v>
      </c>
      <c r="N172">
        <v>2021</v>
      </c>
      <c r="O172" s="3">
        <v>46119.507639988427</v>
      </c>
    </row>
    <row r="173" spans="1:15" x14ac:dyDescent="0.3">
      <c r="A173">
        <v>172</v>
      </c>
      <c r="B173">
        <v>8297967</v>
      </c>
      <c r="C173" t="s">
        <v>332</v>
      </c>
      <c r="D173" t="s">
        <v>16</v>
      </c>
      <c r="E173" t="s">
        <v>17</v>
      </c>
      <c r="F173" t="s">
        <v>18</v>
      </c>
      <c r="G173" t="s">
        <v>19</v>
      </c>
      <c r="H173" t="s">
        <v>22</v>
      </c>
      <c r="I173" t="s">
        <v>33</v>
      </c>
      <c r="J173" t="s">
        <v>21</v>
      </c>
      <c r="K173">
        <v>2413936</v>
      </c>
      <c r="L173">
        <v>1315590</v>
      </c>
      <c r="N173">
        <v>2025</v>
      </c>
      <c r="O173" s="3">
        <v>46119.507639988427</v>
      </c>
    </row>
    <row r="174" spans="1:15" x14ac:dyDescent="0.3">
      <c r="A174">
        <v>173</v>
      </c>
      <c r="B174">
        <v>8307553</v>
      </c>
      <c r="C174" t="s">
        <v>333</v>
      </c>
      <c r="D174" t="s">
        <v>60</v>
      </c>
      <c r="E174" t="s">
        <v>190</v>
      </c>
      <c r="F174" t="s">
        <v>191</v>
      </c>
      <c r="G174" t="s">
        <v>48</v>
      </c>
      <c r="H174" t="s">
        <v>22</v>
      </c>
      <c r="I174" t="s">
        <v>38</v>
      </c>
      <c r="J174" t="s">
        <v>21</v>
      </c>
      <c r="K174">
        <v>4518670</v>
      </c>
      <c r="L174">
        <v>3256777</v>
      </c>
      <c r="N174">
        <v>2024</v>
      </c>
      <c r="O174" s="3">
        <v>46119.507639988427</v>
      </c>
    </row>
    <row r="175" spans="1:15" x14ac:dyDescent="0.3">
      <c r="A175">
        <v>174</v>
      </c>
      <c r="B175">
        <v>8307600</v>
      </c>
      <c r="C175" t="s">
        <v>334</v>
      </c>
      <c r="D175" t="s">
        <v>16</v>
      </c>
      <c r="E175" t="s">
        <v>17</v>
      </c>
      <c r="F175" t="s">
        <v>18</v>
      </c>
      <c r="G175" t="s">
        <v>19</v>
      </c>
      <c r="H175" t="s">
        <v>22</v>
      </c>
      <c r="I175" t="s">
        <v>33</v>
      </c>
      <c r="J175" t="s">
        <v>21</v>
      </c>
      <c r="K175">
        <v>1346211</v>
      </c>
      <c r="L175">
        <v>2008817</v>
      </c>
      <c r="M175">
        <v>0</v>
      </c>
      <c r="N175">
        <v>2020</v>
      </c>
      <c r="O175" s="3">
        <v>46119.507639988427</v>
      </c>
    </row>
    <row r="176" spans="1:15" x14ac:dyDescent="0.3">
      <c r="A176">
        <v>175</v>
      </c>
      <c r="B176">
        <v>8310980</v>
      </c>
      <c r="C176" t="s">
        <v>335</v>
      </c>
      <c r="D176" t="s">
        <v>16</v>
      </c>
      <c r="E176" t="s">
        <v>17</v>
      </c>
      <c r="F176" t="s">
        <v>18</v>
      </c>
      <c r="G176" t="s">
        <v>336</v>
      </c>
      <c r="H176" t="s">
        <v>174</v>
      </c>
      <c r="I176" t="s">
        <v>20</v>
      </c>
      <c r="J176" t="s">
        <v>21</v>
      </c>
      <c r="N176">
        <v>2026</v>
      </c>
      <c r="O176" s="3">
        <v>46119.507639988427</v>
      </c>
    </row>
    <row r="177" spans="1:15" x14ac:dyDescent="0.3">
      <c r="A177">
        <v>176</v>
      </c>
      <c r="B177">
        <v>8312554</v>
      </c>
      <c r="C177" t="s">
        <v>337</v>
      </c>
      <c r="D177" t="s">
        <v>16</v>
      </c>
      <c r="E177" t="s">
        <v>17</v>
      </c>
      <c r="F177" t="s">
        <v>18</v>
      </c>
      <c r="G177" t="s">
        <v>338</v>
      </c>
      <c r="H177" t="s">
        <v>35</v>
      </c>
      <c r="I177" t="s">
        <v>33</v>
      </c>
      <c r="J177" t="s">
        <v>21</v>
      </c>
      <c r="K177">
        <v>3443012</v>
      </c>
      <c r="L177">
        <v>848347</v>
      </c>
      <c r="M177">
        <v>0</v>
      </c>
      <c r="N177">
        <v>2021</v>
      </c>
      <c r="O177" s="3">
        <v>46119.507639988427</v>
      </c>
    </row>
    <row r="178" spans="1:15" x14ac:dyDescent="0.3">
      <c r="A178">
        <v>177</v>
      </c>
      <c r="B178">
        <v>8348362</v>
      </c>
      <c r="C178" t="s">
        <v>339</v>
      </c>
      <c r="D178" t="s">
        <v>29</v>
      </c>
      <c r="E178" t="s">
        <v>103</v>
      </c>
      <c r="F178" t="s">
        <v>104</v>
      </c>
      <c r="G178" t="s">
        <v>340</v>
      </c>
      <c r="H178" t="s">
        <v>90</v>
      </c>
      <c r="I178" t="s">
        <v>33</v>
      </c>
      <c r="J178" t="s">
        <v>21</v>
      </c>
      <c r="N178">
        <v>2013</v>
      </c>
      <c r="O178" s="3">
        <v>46119.507639988427</v>
      </c>
    </row>
    <row r="179" spans="1:15" x14ac:dyDescent="0.3">
      <c r="A179">
        <v>178</v>
      </c>
      <c r="B179">
        <v>8399245</v>
      </c>
      <c r="C179" t="s">
        <v>341</v>
      </c>
      <c r="D179" t="s">
        <v>16</v>
      </c>
      <c r="E179" t="s">
        <v>17</v>
      </c>
      <c r="F179" t="s">
        <v>342</v>
      </c>
      <c r="G179" t="s">
        <v>343</v>
      </c>
      <c r="H179" t="s">
        <v>90</v>
      </c>
      <c r="I179" t="s">
        <v>33</v>
      </c>
      <c r="J179" t="s">
        <v>21</v>
      </c>
      <c r="K179">
        <v>0</v>
      </c>
      <c r="L179">
        <v>2001934</v>
      </c>
      <c r="M179">
        <v>2</v>
      </c>
      <c r="N179">
        <v>2013</v>
      </c>
      <c r="O179" s="3">
        <v>46119.507639988427</v>
      </c>
    </row>
    <row r="180" spans="1:15" x14ac:dyDescent="0.3">
      <c r="A180">
        <v>179</v>
      </c>
      <c r="B180">
        <v>8426819</v>
      </c>
      <c r="C180" t="s">
        <v>344</v>
      </c>
      <c r="D180" t="s">
        <v>16</v>
      </c>
      <c r="E180" t="s">
        <v>17</v>
      </c>
      <c r="F180" t="s">
        <v>18</v>
      </c>
      <c r="G180" t="s">
        <v>138</v>
      </c>
      <c r="H180" t="s">
        <v>139</v>
      </c>
      <c r="I180" t="s">
        <v>33</v>
      </c>
      <c r="J180" t="s">
        <v>21</v>
      </c>
      <c r="K180">
        <v>2689754</v>
      </c>
      <c r="L180">
        <v>1856726</v>
      </c>
      <c r="M180">
        <v>0</v>
      </c>
      <c r="N180">
        <v>2019</v>
      </c>
      <c r="O180" s="3">
        <v>46119.507639988427</v>
      </c>
    </row>
    <row r="181" spans="1:15" x14ac:dyDescent="0.3">
      <c r="A181">
        <v>180</v>
      </c>
      <c r="B181">
        <v>8462457</v>
      </c>
      <c r="C181" t="s">
        <v>345</v>
      </c>
      <c r="D181" t="s">
        <v>16</v>
      </c>
      <c r="E181" t="s">
        <v>17</v>
      </c>
      <c r="F181" t="s">
        <v>18</v>
      </c>
      <c r="G181" t="s">
        <v>19</v>
      </c>
      <c r="H181" t="s">
        <v>22</v>
      </c>
      <c r="I181" t="s">
        <v>20</v>
      </c>
      <c r="J181" t="s">
        <v>21</v>
      </c>
      <c r="N181">
        <v>2024</v>
      </c>
      <c r="O181" s="3">
        <v>46119.507639988427</v>
      </c>
    </row>
    <row r="182" spans="1:15" x14ac:dyDescent="0.3">
      <c r="A182">
        <v>181</v>
      </c>
      <c r="B182">
        <v>8530606</v>
      </c>
      <c r="C182" t="s">
        <v>346</v>
      </c>
      <c r="D182" t="s">
        <v>29</v>
      </c>
      <c r="E182" t="s">
        <v>30</v>
      </c>
      <c r="F182" t="s">
        <v>31</v>
      </c>
      <c r="G182" t="s">
        <v>48</v>
      </c>
      <c r="H182" t="s">
        <v>22</v>
      </c>
      <c r="I182" t="s">
        <v>33</v>
      </c>
      <c r="J182" t="s">
        <v>21</v>
      </c>
      <c r="N182">
        <v>2019</v>
      </c>
      <c r="O182" s="3">
        <v>46119.507639988427</v>
      </c>
    </row>
    <row r="183" spans="1:15" x14ac:dyDescent="0.3">
      <c r="A183">
        <v>182</v>
      </c>
      <c r="B183">
        <v>8531403</v>
      </c>
      <c r="C183" t="s">
        <v>347</v>
      </c>
      <c r="D183" t="s">
        <v>29</v>
      </c>
      <c r="E183" t="s">
        <v>30</v>
      </c>
      <c r="F183" t="s">
        <v>31</v>
      </c>
      <c r="G183" t="s">
        <v>19</v>
      </c>
      <c r="H183" t="s">
        <v>22</v>
      </c>
      <c r="I183" t="s">
        <v>33</v>
      </c>
      <c r="J183" t="s">
        <v>21</v>
      </c>
      <c r="K183">
        <v>0</v>
      </c>
      <c r="L183">
        <v>0</v>
      </c>
      <c r="M183">
        <v>1</v>
      </c>
      <c r="N183">
        <v>2025</v>
      </c>
      <c r="O183" s="3">
        <v>46119.507639988427</v>
      </c>
    </row>
    <row r="184" spans="1:15" x14ac:dyDescent="0.3">
      <c r="A184">
        <v>183</v>
      </c>
      <c r="B184">
        <v>8639941</v>
      </c>
      <c r="C184" t="s">
        <v>348</v>
      </c>
      <c r="D184" t="s">
        <v>29</v>
      </c>
      <c r="E184" t="s">
        <v>30</v>
      </c>
      <c r="F184" t="s">
        <v>349</v>
      </c>
      <c r="G184" t="s">
        <v>19</v>
      </c>
      <c r="H184" t="s">
        <v>22</v>
      </c>
      <c r="I184" t="s">
        <v>33</v>
      </c>
      <c r="J184" t="s">
        <v>85</v>
      </c>
      <c r="K184">
        <v>560207</v>
      </c>
      <c r="L184">
        <v>533082</v>
      </c>
      <c r="M184">
        <v>1</v>
      </c>
      <c r="N184">
        <v>2023</v>
      </c>
      <c r="O184" s="3">
        <v>46119.507639988427</v>
      </c>
    </row>
    <row r="185" spans="1:15" x14ac:dyDescent="0.3">
      <c r="A185">
        <v>184</v>
      </c>
      <c r="B185">
        <v>8640824</v>
      </c>
      <c r="C185" t="s">
        <v>350</v>
      </c>
      <c r="D185" t="s">
        <v>29</v>
      </c>
      <c r="E185" t="s">
        <v>30</v>
      </c>
      <c r="F185" t="s">
        <v>31</v>
      </c>
      <c r="G185" t="s">
        <v>138</v>
      </c>
      <c r="H185" t="s">
        <v>139</v>
      </c>
      <c r="I185" t="s">
        <v>33</v>
      </c>
      <c r="J185" t="s">
        <v>21</v>
      </c>
      <c r="K185">
        <v>27590</v>
      </c>
      <c r="L185">
        <v>325196</v>
      </c>
      <c r="M185">
        <v>0</v>
      </c>
      <c r="N185">
        <v>2023</v>
      </c>
      <c r="O185" s="3">
        <v>46119.507639988427</v>
      </c>
    </row>
    <row r="186" spans="1:15" x14ac:dyDescent="0.3">
      <c r="A186">
        <v>185</v>
      </c>
      <c r="B186">
        <v>8650032</v>
      </c>
      <c r="C186" t="s">
        <v>351</v>
      </c>
      <c r="D186" t="s">
        <v>29</v>
      </c>
      <c r="E186" t="s">
        <v>30</v>
      </c>
      <c r="F186" t="s">
        <v>352</v>
      </c>
      <c r="G186" t="s">
        <v>353</v>
      </c>
      <c r="H186" t="s">
        <v>90</v>
      </c>
      <c r="I186" t="s">
        <v>33</v>
      </c>
      <c r="J186" t="s">
        <v>21</v>
      </c>
      <c r="K186">
        <v>203612</v>
      </c>
      <c r="L186">
        <v>246347</v>
      </c>
      <c r="M186">
        <v>0</v>
      </c>
      <c r="N186">
        <v>2025</v>
      </c>
      <c r="O186" s="3">
        <v>46119.507639988427</v>
      </c>
    </row>
    <row r="187" spans="1:15" x14ac:dyDescent="0.3">
      <c r="A187">
        <v>186</v>
      </c>
      <c r="B187">
        <v>8665564</v>
      </c>
      <c r="C187" t="s">
        <v>354</v>
      </c>
      <c r="D187" t="s">
        <v>24</v>
      </c>
      <c r="E187" t="s">
        <v>25</v>
      </c>
      <c r="F187" t="s">
        <v>26</v>
      </c>
      <c r="G187" t="s">
        <v>19</v>
      </c>
      <c r="H187" t="s">
        <v>22</v>
      </c>
      <c r="I187" t="s">
        <v>20</v>
      </c>
      <c r="J187" t="s">
        <v>21</v>
      </c>
      <c r="N187">
        <v>2023</v>
      </c>
      <c r="O187" s="3">
        <v>46119.507639988427</v>
      </c>
    </row>
    <row r="188" spans="1:15" x14ac:dyDescent="0.3">
      <c r="A188">
        <v>187</v>
      </c>
      <c r="B188">
        <v>8667675</v>
      </c>
      <c r="C188" t="s">
        <v>355</v>
      </c>
      <c r="D188" t="s">
        <v>24</v>
      </c>
      <c r="E188" t="s">
        <v>25</v>
      </c>
      <c r="F188" t="s">
        <v>26</v>
      </c>
      <c r="G188" t="s">
        <v>356</v>
      </c>
      <c r="H188" t="s">
        <v>90</v>
      </c>
      <c r="I188" t="s">
        <v>33</v>
      </c>
      <c r="J188" t="s">
        <v>21</v>
      </c>
      <c r="K188">
        <v>8320</v>
      </c>
      <c r="L188">
        <v>3429329</v>
      </c>
      <c r="M188">
        <v>0</v>
      </c>
      <c r="N188">
        <v>2021</v>
      </c>
      <c r="O188" s="3">
        <v>46119.507639988427</v>
      </c>
    </row>
    <row r="189" spans="1:15" x14ac:dyDescent="0.3">
      <c r="A189">
        <v>188</v>
      </c>
      <c r="B189">
        <v>8670172</v>
      </c>
      <c r="C189" t="s">
        <v>357</v>
      </c>
      <c r="D189" t="s">
        <v>29</v>
      </c>
      <c r="E189" t="s">
        <v>108</v>
      </c>
      <c r="F189" t="s">
        <v>358</v>
      </c>
      <c r="G189" t="s">
        <v>359</v>
      </c>
      <c r="H189" t="s">
        <v>139</v>
      </c>
      <c r="I189" t="s">
        <v>33</v>
      </c>
      <c r="J189" t="s">
        <v>21</v>
      </c>
      <c r="K189">
        <v>611812</v>
      </c>
      <c r="L189">
        <v>455858</v>
      </c>
      <c r="M189">
        <v>0</v>
      </c>
      <c r="N189">
        <v>2024</v>
      </c>
      <c r="O189" s="3">
        <v>46119.507639988427</v>
      </c>
    </row>
    <row r="190" spans="1:15" x14ac:dyDescent="0.3">
      <c r="A190">
        <v>189</v>
      </c>
      <c r="B190">
        <v>8677918</v>
      </c>
      <c r="C190" t="s">
        <v>360</v>
      </c>
      <c r="D190" t="s">
        <v>29</v>
      </c>
      <c r="E190" t="s">
        <v>30</v>
      </c>
      <c r="F190" t="s">
        <v>31</v>
      </c>
      <c r="G190" t="s">
        <v>19</v>
      </c>
      <c r="H190" t="s">
        <v>22</v>
      </c>
      <c r="I190" t="s">
        <v>33</v>
      </c>
      <c r="J190" t="s">
        <v>85</v>
      </c>
      <c r="K190">
        <v>10129671</v>
      </c>
      <c r="L190">
        <v>2460792</v>
      </c>
      <c r="M190">
        <v>0</v>
      </c>
      <c r="N190">
        <v>2020</v>
      </c>
      <c r="O190" s="3">
        <v>46119.507639988427</v>
      </c>
    </row>
    <row r="191" spans="1:15" x14ac:dyDescent="0.3">
      <c r="A191">
        <v>190</v>
      </c>
      <c r="B191">
        <v>8681834</v>
      </c>
      <c r="C191" t="s">
        <v>361</v>
      </c>
      <c r="D191" t="s">
        <v>29</v>
      </c>
      <c r="E191" t="s">
        <v>30</v>
      </c>
      <c r="F191" t="s">
        <v>31</v>
      </c>
      <c r="G191" t="s">
        <v>19</v>
      </c>
      <c r="H191" t="s">
        <v>22</v>
      </c>
      <c r="I191" t="s">
        <v>33</v>
      </c>
      <c r="J191" t="s">
        <v>21</v>
      </c>
      <c r="K191">
        <v>3696241</v>
      </c>
      <c r="L191">
        <v>2631681</v>
      </c>
      <c r="M191">
        <v>0</v>
      </c>
      <c r="N191">
        <v>2019</v>
      </c>
      <c r="O191" s="3">
        <v>46119.507639988427</v>
      </c>
    </row>
    <row r="192" spans="1:15" x14ac:dyDescent="0.3">
      <c r="A192">
        <v>191</v>
      </c>
      <c r="B192">
        <v>8682232</v>
      </c>
      <c r="C192" t="s">
        <v>362</v>
      </c>
      <c r="D192" t="s">
        <v>29</v>
      </c>
      <c r="E192" t="s">
        <v>30</v>
      </c>
      <c r="F192" t="s">
        <v>31</v>
      </c>
      <c r="G192" t="s">
        <v>363</v>
      </c>
      <c r="H192" t="s">
        <v>41</v>
      </c>
      <c r="I192" t="s">
        <v>33</v>
      </c>
      <c r="J192" t="s">
        <v>21</v>
      </c>
      <c r="K192">
        <v>5009735</v>
      </c>
      <c r="L192">
        <v>1102823</v>
      </c>
      <c r="M192">
        <v>0</v>
      </c>
      <c r="N192">
        <v>2022</v>
      </c>
      <c r="O192" s="3">
        <v>46119.507639988427</v>
      </c>
    </row>
    <row r="193" spans="1:15" x14ac:dyDescent="0.3">
      <c r="A193">
        <v>192</v>
      </c>
      <c r="B193">
        <v>8682707</v>
      </c>
      <c r="C193" t="s">
        <v>364</v>
      </c>
      <c r="D193" t="s">
        <v>29</v>
      </c>
      <c r="E193" t="s">
        <v>30</v>
      </c>
      <c r="F193" t="s">
        <v>31</v>
      </c>
      <c r="G193" t="s">
        <v>365</v>
      </c>
      <c r="H193" t="s">
        <v>35</v>
      </c>
      <c r="I193" t="s">
        <v>33</v>
      </c>
      <c r="J193" t="s">
        <v>21</v>
      </c>
      <c r="K193">
        <v>3448119</v>
      </c>
      <c r="L193">
        <v>793252</v>
      </c>
      <c r="M193">
        <v>0</v>
      </c>
      <c r="N193">
        <v>2017</v>
      </c>
      <c r="O193" s="3">
        <v>46119.507639988427</v>
      </c>
    </row>
    <row r="194" spans="1:15" x14ac:dyDescent="0.3">
      <c r="A194">
        <v>193</v>
      </c>
      <c r="B194">
        <v>8690376</v>
      </c>
      <c r="C194" t="s">
        <v>366</v>
      </c>
      <c r="D194" t="s">
        <v>29</v>
      </c>
      <c r="E194" t="s">
        <v>30</v>
      </c>
      <c r="F194" t="s">
        <v>31</v>
      </c>
      <c r="G194" t="s">
        <v>367</v>
      </c>
      <c r="H194" t="s">
        <v>35</v>
      </c>
      <c r="I194" t="s">
        <v>33</v>
      </c>
      <c r="J194" t="s">
        <v>21</v>
      </c>
      <c r="K194">
        <v>2948208</v>
      </c>
      <c r="L194">
        <v>770806</v>
      </c>
      <c r="M194">
        <v>0</v>
      </c>
      <c r="N194">
        <v>2015</v>
      </c>
      <c r="O194" s="3">
        <v>46119.507639988427</v>
      </c>
    </row>
    <row r="195" spans="1:15" x14ac:dyDescent="0.3">
      <c r="A195">
        <v>194</v>
      </c>
      <c r="B195">
        <v>8690762</v>
      </c>
      <c r="C195" t="s">
        <v>368</v>
      </c>
      <c r="D195" t="s">
        <v>29</v>
      </c>
      <c r="E195" t="s">
        <v>30</v>
      </c>
      <c r="F195" t="s">
        <v>352</v>
      </c>
      <c r="G195" t="s">
        <v>369</v>
      </c>
      <c r="H195" t="s">
        <v>90</v>
      </c>
      <c r="I195" t="s">
        <v>33</v>
      </c>
      <c r="J195" t="s">
        <v>21</v>
      </c>
      <c r="K195">
        <v>182799</v>
      </c>
      <c r="L195">
        <v>129017</v>
      </c>
      <c r="M195">
        <v>0</v>
      </c>
      <c r="N195">
        <v>2024</v>
      </c>
      <c r="O195" s="3">
        <v>46119.507639988427</v>
      </c>
    </row>
    <row r="196" spans="1:15" x14ac:dyDescent="0.3">
      <c r="A196">
        <v>195</v>
      </c>
      <c r="B196">
        <v>8693587</v>
      </c>
      <c r="C196" t="s">
        <v>370</v>
      </c>
      <c r="D196" t="s">
        <v>29</v>
      </c>
      <c r="E196" t="s">
        <v>30</v>
      </c>
      <c r="F196" t="s">
        <v>31</v>
      </c>
      <c r="G196" t="s">
        <v>138</v>
      </c>
      <c r="H196" t="s">
        <v>139</v>
      </c>
      <c r="I196" t="s">
        <v>33</v>
      </c>
      <c r="J196" t="s">
        <v>21</v>
      </c>
      <c r="K196">
        <v>1744796400</v>
      </c>
      <c r="L196">
        <v>962507148</v>
      </c>
      <c r="M196">
        <v>0</v>
      </c>
      <c r="N196">
        <v>2018</v>
      </c>
      <c r="O196" s="3">
        <v>46119.507639988427</v>
      </c>
    </row>
    <row r="197" spans="1:15" x14ac:dyDescent="0.3">
      <c r="A197">
        <v>196</v>
      </c>
      <c r="B197">
        <v>8700151</v>
      </c>
      <c r="C197" t="s">
        <v>371</v>
      </c>
      <c r="D197" t="s">
        <v>29</v>
      </c>
      <c r="E197" t="s">
        <v>30</v>
      </c>
      <c r="F197" t="s">
        <v>31</v>
      </c>
      <c r="G197" t="s">
        <v>19</v>
      </c>
      <c r="H197" t="s">
        <v>22</v>
      </c>
      <c r="I197" t="s">
        <v>33</v>
      </c>
      <c r="J197" t="s">
        <v>21</v>
      </c>
      <c r="K197">
        <v>0</v>
      </c>
      <c r="L197">
        <v>0</v>
      </c>
      <c r="M197">
        <v>0</v>
      </c>
      <c r="N197">
        <v>2024</v>
      </c>
      <c r="O197" s="3">
        <v>46119.507639988427</v>
      </c>
    </row>
    <row r="198" spans="1:15" x14ac:dyDescent="0.3">
      <c r="A198">
        <v>197</v>
      </c>
      <c r="B198">
        <v>8703633</v>
      </c>
      <c r="C198" t="s">
        <v>372</v>
      </c>
      <c r="D198" t="s">
        <v>29</v>
      </c>
      <c r="E198" t="s">
        <v>108</v>
      </c>
      <c r="F198" t="s">
        <v>373</v>
      </c>
      <c r="G198" t="s">
        <v>214</v>
      </c>
      <c r="H198" t="s">
        <v>124</v>
      </c>
      <c r="I198" t="s">
        <v>33</v>
      </c>
      <c r="J198" t="s">
        <v>21</v>
      </c>
      <c r="K198">
        <v>4737839</v>
      </c>
      <c r="L198">
        <v>1767017</v>
      </c>
      <c r="M198">
        <v>0</v>
      </c>
      <c r="N198">
        <v>2018</v>
      </c>
      <c r="O198" s="3">
        <v>46119.507639988427</v>
      </c>
    </row>
    <row r="199" spans="1:15" x14ac:dyDescent="0.3">
      <c r="A199">
        <v>198</v>
      </c>
      <c r="B199">
        <v>8704355</v>
      </c>
      <c r="C199" t="s">
        <v>374</v>
      </c>
      <c r="D199" t="s">
        <v>29</v>
      </c>
      <c r="E199" t="s">
        <v>30</v>
      </c>
      <c r="F199" t="s">
        <v>31</v>
      </c>
      <c r="G199" t="s">
        <v>110</v>
      </c>
      <c r="H199" t="s">
        <v>90</v>
      </c>
      <c r="I199" t="s">
        <v>38</v>
      </c>
      <c r="J199" t="s">
        <v>21</v>
      </c>
      <c r="K199">
        <v>1512178</v>
      </c>
      <c r="L199">
        <v>1021818</v>
      </c>
      <c r="M199">
        <v>0</v>
      </c>
      <c r="N199">
        <v>2024</v>
      </c>
      <c r="O199" s="3">
        <v>46119.507639988427</v>
      </c>
    </row>
    <row r="200" spans="1:15" x14ac:dyDescent="0.3">
      <c r="A200">
        <v>199</v>
      </c>
      <c r="B200">
        <v>8720047</v>
      </c>
      <c r="C200" t="s">
        <v>375</v>
      </c>
      <c r="D200" t="s">
        <v>29</v>
      </c>
      <c r="E200" t="s">
        <v>30</v>
      </c>
      <c r="F200" t="s">
        <v>376</v>
      </c>
      <c r="G200" t="s">
        <v>377</v>
      </c>
      <c r="H200" t="s">
        <v>174</v>
      </c>
      <c r="I200" t="s">
        <v>33</v>
      </c>
      <c r="J200" t="s">
        <v>21</v>
      </c>
      <c r="K200">
        <v>4486268</v>
      </c>
      <c r="L200">
        <v>2413775</v>
      </c>
      <c r="M200">
        <v>0</v>
      </c>
      <c r="N200">
        <v>2012</v>
      </c>
      <c r="O200" s="3">
        <v>46119.507639988427</v>
      </c>
    </row>
    <row r="201" spans="1:15" x14ac:dyDescent="0.3">
      <c r="A201">
        <v>200</v>
      </c>
      <c r="B201">
        <v>8720549</v>
      </c>
      <c r="C201" t="s">
        <v>378</v>
      </c>
      <c r="D201" t="s">
        <v>29</v>
      </c>
      <c r="E201" t="s">
        <v>30</v>
      </c>
      <c r="F201" t="s">
        <v>31</v>
      </c>
      <c r="G201" t="s">
        <v>379</v>
      </c>
      <c r="H201" t="s">
        <v>90</v>
      </c>
      <c r="I201" t="s">
        <v>20</v>
      </c>
      <c r="J201" t="s">
        <v>21</v>
      </c>
      <c r="K201">
        <v>5083953</v>
      </c>
      <c r="L201">
        <v>24328951</v>
      </c>
      <c r="N201">
        <v>2022</v>
      </c>
      <c r="O201" s="3">
        <v>46119.507639988427</v>
      </c>
    </row>
    <row r="202" spans="1:15" x14ac:dyDescent="0.3">
      <c r="A202">
        <v>201</v>
      </c>
      <c r="B202">
        <v>8726160</v>
      </c>
      <c r="C202" t="s">
        <v>380</v>
      </c>
      <c r="D202" t="s">
        <v>29</v>
      </c>
      <c r="E202" t="s">
        <v>30</v>
      </c>
      <c r="F202" t="s">
        <v>31</v>
      </c>
      <c r="G202" t="s">
        <v>19</v>
      </c>
      <c r="H202" t="s">
        <v>22</v>
      </c>
      <c r="I202" t="s">
        <v>33</v>
      </c>
      <c r="J202" t="s">
        <v>21</v>
      </c>
      <c r="K202">
        <v>1967579</v>
      </c>
      <c r="L202">
        <v>3878643</v>
      </c>
      <c r="M202">
        <v>0</v>
      </c>
      <c r="N202">
        <v>2021</v>
      </c>
      <c r="O202" s="3">
        <v>46119.507639988427</v>
      </c>
    </row>
    <row r="203" spans="1:15" x14ac:dyDescent="0.3">
      <c r="A203">
        <v>202</v>
      </c>
      <c r="B203">
        <v>8729604</v>
      </c>
      <c r="C203" t="s">
        <v>381</v>
      </c>
      <c r="D203" t="s">
        <v>29</v>
      </c>
      <c r="E203" t="s">
        <v>30</v>
      </c>
      <c r="F203" t="s">
        <v>31</v>
      </c>
      <c r="G203" t="s">
        <v>285</v>
      </c>
      <c r="H203" t="s">
        <v>35</v>
      </c>
      <c r="I203" t="s">
        <v>33</v>
      </c>
      <c r="J203" t="s">
        <v>85</v>
      </c>
      <c r="K203">
        <v>14574665</v>
      </c>
      <c r="L203">
        <v>8212905</v>
      </c>
      <c r="M203">
        <v>13</v>
      </c>
      <c r="N203">
        <v>2021</v>
      </c>
      <c r="O203" s="3">
        <v>46119.507639988427</v>
      </c>
    </row>
    <row r="204" spans="1:15" x14ac:dyDescent="0.3">
      <c r="A204">
        <v>203</v>
      </c>
      <c r="B204">
        <v>8730222</v>
      </c>
      <c r="C204" t="s">
        <v>382</v>
      </c>
      <c r="D204" t="s">
        <v>29</v>
      </c>
      <c r="E204" t="s">
        <v>30</v>
      </c>
      <c r="F204" t="s">
        <v>31</v>
      </c>
      <c r="G204" t="s">
        <v>383</v>
      </c>
      <c r="H204" t="s">
        <v>124</v>
      </c>
      <c r="I204" t="s">
        <v>33</v>
      </c>
      <c r="J204" t="s">
        <v>21</v>
      </c>
      <c r="K204">
        <v>5345850</v>
      </c>
      <c r="L204">
        <v>1738111</v>
      </c>
      <c r="M204">
        <v>4</v>
      </c>
      <c r="N204">
        <v>2020</v>
      </c>
      <c r="O204" s="3">
        <v>46119.507639988427</v>
      </c>
    </row>
    <row r="205" spans="1:15" x14ac:dyDescent="0.3">
      <c r="A205">
        <v>204</v>
      </c>
      <c r="B205">
        <v>8732502</v>
      </c>
      <c r="C205" t="s">
        <v>384</v>
      </c>
      <c r="D205" t="s">
        <v>29</v>
      </c>
      <c r="E205" t="s">
        <v>30</v>
      </c>
      <c r="F205" t="s">
        <v>31</v>
      </c>
      <c r="G205" t="s">
        <v>385</v>
      </c>
      <c r="H205" t="s">
        <v>174</v>
      </c>
      <c r="I205" t="s">
        <v>33</v>
      </c>
      <c r="J205" t="s">
        <v>21</v>
      </c>
      <c r="K205">
        <v>1318588</v>
      </c>
      <c r="L205">
        <v>757055</v>
      </c>
      <c r="M205">
        <v>0</v>
      </c>
      <c r="N205">
        <v>2018</v>
      </c>
      <c r="O205" s="3">
        <v>46119.507639988427</v>
      </c>
    </row>
    <row r="206" spans="1:15" x14ac:dyDescent="0.3">
      <c r="A206">
        <v>205</v>
      </c>
      <c r="B206">
        <v>8740681</v>
      </c>
      <c r="C206" t="s">
        <v>386</v>
      </c>
      <c r="D206" t="s">
        <v>29</v>
      </c>
      <c r="E206" t="s">
        <v>30</v>
      </c>
      <c r="F206" t="s">
        <v>31</v>
      </c>
      <c r="G206" t="s">
        <v>48</v>
      </c>
      <c r="H206" t="s">
        <v>22</v>
      </c>
      <c r="I206" t="s">
        <v>33</v>
      </c>
      <c r="J206" t="s">
        <v>21</v>
      </c>
      <c r="K206">
        <v>812453</v>
      </c>
      <c r="L206">
        <v>504140</v>
      </c>
      <c r="M206">
        <v>2</v>
      </c>
      <c r="N206">
        <v>2023</v>
      </c>
      <c r="O206" s="3">
        <v>46119.507639988427</v>
      </c>
    </row>
    <row r="207" spans="1:15" x14ac:dyDescent="0.3">
      <c r="A207">
        <v>206</v>
      </c>
      <c r="B207">
        <v>8759872</v>
      </c>
      <c r="C207" t="s">
        <v>387</v>
      </c>
      <c r="D207" t="s">
        <v>29</v>
      </c>
      <c r="E207" t="s">
        <v>30</v>
      </c>
      <c r="F207" t="s">
        <v>31</v>
      </c>
      <c r="G207" t="s">
        <v>19</v>
      </c>
      <c r="H207" t="s">
        <v>22</v>
      </c>
      <c r="I207" t="s">
        <v>33</v>
      </c>
      <c r="J207" t="s">
        <v>21</v>
      </c>
      <c r="K207">
        <v>2240000</v>
      </c>
      <c r="L207">
        <v>2067877</v>
      </c>
      <c r="M207">
        <v>0</v>
      </c>
      <c r="N207">
        <v>2020</v>
      </c>
      <c r="O207" s="3">
        <v>46119.507639988427</v>
      </c>
    </row>
    <row r="208" spans="1:15" x14ac:dyDescent="0.3">
      <c r="A208">
        <v>207</v>
      </c>
      <c r="B208">
        <v>8764378</v>
      </c>
      <c r="C208" t="s">
        <v>388</v>
      </c>
      <c r="D208" t="s">
        <v>65</v>
      </c>
      <c r="E208" t="s">
        <v>71</v>
      </c>
      <c r="F208" t="s">
        <v>72</v>
      </c>
      <c r="G208" t="s">
        <v>19</v>
      </c>
      <c r="H208" t="s">
        <v>22</v>
      </c>
      <c r="I208" t="s">
        <v>33</v>
      </c>
      <c r="J208" t="s">
        <v>21</v>
      </c>
      <c r="N208">
        <v>2019</v>
      </c>
      <c r="O208" s="3">
        <v>46119.507639988427</v>
      </c>
    </row>
    <row r="209" spans="1:15" x14ac:dyDescent="0.3">
      <c r="A209">
        <v>208</v>
      </c>
      <c r="B209">
        <v>8767239</v>
      </c>
      <c r="C209" t="s">
        <v>389</v>
      </c>
      <c r="D209" t="s">
        <v>29</v>
      </c>
      <c r="E209" t="s">
        <v>30</v>
      </c>
      <c r="F209" t="s">
        <v>31</v>
      </c>
      <c r="G209" t="s">
        <v>214</v>
      </c>
      <c r="H209" t="s">
        <v>124</v>
      </c>
      <c r="I209" t="s">
        <v>33</v>
      </c>
      <c r="J209" t="s">
        <v>21</v>
      </c>
      <c r="K209">
        <v>8164954</v>
      </c>
      <c r="L209">
        <v>3713670</v>
      </c>
      <c r="M209">
        <v>2</v>
      </c>
      <c r="N209">
        <v>2021</v>
      </c>
      <c r="O209" s="3">
        <v>46119.507639988427</v>
      </c>
    </row>
    <row r="210" spans="1:15" x14ac:dyDescent="0.3">
      <c r="A210">
        <v>209</v>
      </c>
      <c r="B210">
        <v>8834058</v>
      </c>
      <c r="C210" t="s">
        <v>390</v>
      </c>
      <c r="D210" t="s">
        <v>65</v>
      </c>
      <c r="E210" t="s">
        <v>66</v>
      </c>
      <c r="F210" t="s">
        <v>67</v>
      </c>
      <c r="G210" t="s">
        <v>19</v>
      </c>
      <c r="H210" t="s">
        <v>22</v>
      </c>
      <c r="I210" t="s">
        <v>33</v>
      </c>
      <c r="J210" t="s">
        <v>21</v>
      </c>
      <c r="K210">
        <v>3090000</v>
      </c>
      <c r="L210">
        <v>1694013</v>
      </c>
      <c r="M210">
        <v>0</v>
      </c>
      <c r="N210">
        <v>2019</v>
      </c>
      <c r="O210" s="3">
        <v>46119.507639988427</v>
      </c>
    </row>
    <row r="211" spans="1:15" x14ac:dyDescent="0.3">
      <c r="A211">
        <v>210</v>
      </c>
      <c r="B211">
        <v>9074278</v>
      </c>
      <c r="C211" t="s">
        <v>391</v>
      </c>
      <c r="D211" t="s">
        <v>65</v>
      </c>
      <c r="E211" t="s">
        <v>66</v>
      </c>
      <c r="F211" t="s">
        <v>67</v>
      </c>
      <c r="G211" t="s">
        <v>19</v>
      </c>
      <c r="H211" t="s">
        <v>22</v>
      </c>
      <c r="I211" t="s">
        <v>20</v>
      </c>
      <c r="J211" t="s">
        <v>21</v>
      </c>
      <c r="K211">
        <v>0</v>
      </c>
      <c r="L211">
        <v>0</v>
      </c>
      <c r="M211">
        <v>0</v>
      </c>
      <c r="N211">
        <v>2018</v>
      </c>
      <c r="O211" s="3">
        <v>46119.507639988427</v>
      </c>
    </row>
    <row r="212" spans="1:15" x14ac:dyDescent="0.3">
      <c r="A212">
        <v>211</v>
      </c>
      <c r="B212">
        <v>9074730</v>
      </c>
      <c r="C212" t="s">
        <v>392</v>
      </c>
      <c r="D212" t="s">
        <v>65</v>
      </c>
      <c r="E212" t="s">
        <v>66</v>
      </c>
      <c r="F212" t="s">
        <v>67</v>
      </c>
      <c r="G212" t="s">
        <v>22</v>
      </c>
      <c r="H212" t="s">
        <v>22</v>
      </c>
      <c r="I212" t="s">
        <v>33</v>
      </c>
      <c r="J212" t="s">
        <v>21</v>
      </c>
      <c r="K212">
        <v>9411757</v>
      </c>
      <c r="L212">
        <v>5511195</v>
      </c>
      <c r="N212">
        <v>2024</v>
      </c>
      <c r="O212" s="3">
        <v>46119.507639988427</v>
      </c>
    </row>
    <row r="213" spans="1:15" x14ac:dyDescent="0.3">
      <c r="A213">
        <v>212</v>
      </c>
      <c r="B213">
        <v>9078030</v>
      </c>
      <c r="C213" t="s">
        <v>393</v>
      </c>
      <c r="D213" t="s">
        <v>65</v>
      </c>
      <c r="E213" t="s">
        <v>66</v>
      </c>
      <c r="F213" t="s">
        <v>67</v>
      </c>
      <c r="G213" t="s">
        <v>19</v>
      </c>
      <c r="H213" t="s">
        <v>22</v>
      </c>
      <c r="I213" t="s">
        <v>33</v>
      </c>
      <c r="J213" t="s">
        <v>21</v>
      </c>
      <c r="N213">
        <v>2018</v>
      </c>
      <c r="O213" s="3">
        <v>46119.507639988427</v>
      </c>
    </row>
    <row r="214" spans="1:15" x14ac:dyDescent="0.3">
      <c r="A214">
        <v>213</v>
      </c>
      <c r="B214">
        <v>9148860</v>
      </c>
      <c r="C214" t="s">
        <v>394</v>
      </c>
      <c r="D214" t="s">
        <v>65</v>
      </c>
      <c r="E214" t="s">
        <v>66</v>
      </c>
      <c r="F214" t="s">
        <v>67</v>
      </c>
      <c r="G214" t="s">
        <v>395</v>
      </c>
      <c r="H214" t="s">
        <v>41</v>
      </c>
      <c r="I214" t="s">
        <v>33</v>
      </c>
      <c r="J214" t="s">
        <v>21</v>
      </c>
      <c r="N214">
        <v>2012</v>
      </c>
      <c r="O214" s="3">
        <v>46119.507639988427</v>
      </c>
    </row>
    <row r="215" spans="1:15" x14ac:dyDescent="0.3">
      <c r="A215">
        <v>214</v>
      </c>
      <c r="B215">
        <v>9175682</v>
      </c>
      <c r="C215" t="s">
        <v>396</v>
      </c>
      <c r="D215" t="s">
        <v>29</v>
      </c>
      <c r="E215" t="s">
        <v>30</v>
      </c>
      <c r="F215" t="s">
        <v>31</v>
      </c>
      <c r="G215" t="s">
        <v>19</v>
      </c>
      <c r="H215" t="s">
        <v>22</v>
      </c>
      <c r="I215" t="s">
        <v>38</v>
      </c>
      <c r="J215" t="s">
        <v>21</v>
      </c>
      <c r="K215">
        <v>0</v>
      </c>
      <c r="L215">
        <v>0</v>
      </c>
      <c r="M215">
        <v>0</v>
      </c>
      <c r="N215">
        <v>2024</v>
      </c>
      <c r="O215" s="3">
        <v>46119.507639988427</v>
      </c>
    </row>
    <row r="216" spans="1:15" x14ac:dyDescent="0.3">
      <c r="A216">
        <v>215</v>
      </c>
      <c r="B216">
        <v>9297129</v>
      </c>
      <c r="C216" t="s">
        <v>397</v>
      </c>
      <c r="D216" t="s">
        <v>24</v>
      </c>
      <c r="E216" t="s">
        <v>25</v>
      </c>
      <c r="F216" t="s">
        <v>26</v>
      </c>
      <c r="G216" t="s">
        <v>48</v>
      </c>
      <c r="H216" t="s">
        <v>22</v>
      </c>
      <c r="I216" t="s">
        <v>33</v>
      </c>
      <c r="J216" t="s">
        <v>85</v>
      </c>
      <c r="K216">
        <v>752400</v>
      </c>
      <c r="L216">
        <v>588726</v>
      </c>
      <c r="N216">
        <v>2024</v>
      </c>
      <c r="O216" s="3">
        <v>46119.507639988427</v>
      </c>
    </row>
    <row r="217" spans="1:15" x14ac:dyDescent="0.3">
      <c r="A217">
        <v>216</v>
      </c>
      <c r="B217">
        <v>9656218</v>
      </c>
      <c r="C217" t="s">
        <v>398</v>
      </c>
      <c r="D217" t="s">
        <v>24</v>
      </c>
      <c r="E217" t="s">
        <v>136</v>
      </c>
      <c r="F217" t="s">
        <v>137</v>
      </c>
      <c r="G217" t="s">
        <v>399</v>
      </c>
      <c r="H217" t="s">
        <v>124</v>
      </c>
      <c r="I217" t="s">
        <v>33</v>
      </c>
      <c r="J217" t="s">
        <v>85</v>
      </c>
      <c r="K217">
        <v>17345325</v>
      </c>
      <c r="L217">
        <v>12187740</v>
      </c>
      <c r="N217">
        <v>2023</v>
      </c>
      <c r="O217" s="3">
        <v>46119.507639988427</v>
      </c>
    </row>
    <row r="218" spans="1:15" x14ac:dyDescent="0.3">
      <c r="A218">
        <v>217</v>
      </c>
      <c r="B218">
        <v>10018968</v>
      </c>
      <c r="C218" t="s">
        <v>400</v>
      </c>
      <c r="D218" t="s">
        <v>45</v>
      </c>
      <c r="E218" t="s">
        <v>296</v>
      </c>
      <c r="F218" t="s">
        <v>297</v>
      </c>
      <c r="G218" t="s">
        <v>19</v>
      </c>
      <c r="H218" t="s">
        <v>22</v>
      </c>
      <c r="I218" t="s">
        <v>20</v>
      </c>
      <c r="J218" t="s">
        <v>21</v>
      </c>
      <c r="K218">
        <v>314620</v>
      </c>
      <c r="L218">
        <v>5168265</v>
      </c>
      <c r="M218">
        <v>0</v>
      </c>
      <c r="N218">
        <v>2022</v>
      </c>
      <c r="O218" s="3">
        <v>46119.507639988427</v>
      </c>
    </row>
    <row r="219" spans="1:15" x14ac:dyDescent="0.3">
      <c r="A219">
        <v>218</v>
      </c>
      <c r="B219">
        <v>10026101</v>
      </c>
      <c r="C219" t="s">
        <v>401</v>
      </c>
      <c r="D219" t="s">
        <v>45</v>
      </c>
      <c r="E219" t="s">
        <v>293</v>
      </c>
      <c r="F219" t="s">
        <v>294</v>
      </c>
      <c r="G219" t="s">
        <v>134</v>
      </c>
      <c r="H219" t="s">
        <v>35</v>
      </c>
      <c r="I219" t="s">
        <v>20</v>
      </c>
      <c r="J219" t="s">
        <v>21</v>
      </c>
      <c r="N219">
        <v>2023</v>
      </c>
      <c r="O219" s="3">
        <v>46119.507639988427</v>
      </c>
    </row>
    <row r="220" spans="1:15" x14ac:dyDescent="0.3">
      <c r="A220">
        <v>219</v>
      </c>
      <c r="B220">
        <v>10068286</v>
      </c>
      <c r="C220" t="s">
        <v>402</v>
      </c>
      <c r="D220" t="s">
        <v>45</v>
      </c>
      <c r="E220" t="s">
        <v>293</v>
      </c>
      <c r="F220" t="s">
        <v>294</v>
      </c>
      <c r="G220" t="s">
        <v>19</v>
      </c>
      <c r="H220" t="s">
        <v>22</v>
      </c>
      <c r="I220" t="s">
        <v>33</v>
      </c>
      <c r="J220" t="s">
        <v>21</v>
      </c>
      <c r="K220">
        <v>6065729</v>
      </c>
      <c r="L220">
        <v>895194</v>
      </c>
      <c r="M220">
        <v>0</v>
      </c>
      <c r="N220">
        <v>2022</v>
      </c>
      <c r="O220" s="3">
        <v>46119.507639988427</v>
      </c>
    </row>
    <row r="221" spans="1:15" x14ac:dyDescent="0.3">
      <c r="A221">
        <v>220</v>
      </c>
      <c r="B221">
        <v>10090558</v>
      </c>
      <c r="C221" t="s">
        <v>403</v>
      </c>
      <c r="D221" t="s">
        <v>24</v>
      </c>
      <c r="E221" t="s">
        <v>25</v>
      </c>
      <c r="F221" t="s">
        <v>26</v>
      </c>
      <c r="G221" t="s">
        <v>48</v>
      </c>
      <c r="H221" t="s">
        <v>22</v>
      </c>
      <c r="I221" t="s">
        <v>33</v>
      </c>
      <c r="J221" t="s">
        <v>34</v>
      </c>
      <c r="K221">
        <v>20480045</v>
      </c>
      <c r="L221">
        <v>22731580</v>
      </c>
      <c r="M221">
        <v>0</v>
      </c>
      <c r="N221">
        <v>2024</v>
      </c>
      <c r="O221" s="3">
        <v>46119.507639988427</v>
      </c>
    </row>
    <row r="222" spans="1:15" x14ac:dyDescent="0.3">
      <c r="A222">
        <v>221</v>
      </c>
      <c r="B222">
        <v>10094409</v>
      </c>
      <c r="C222" t="s">
        <v>404</v>
      </c>
      <c r="D222" t="s">
        <v>60</v>
      </c>
      <c r="E222" t="s">
        <v>61</v>
      </c>
      <c r="F222" t="s">
        <v>405</v>
      </c>
      <c r="G222" t="s">
        <v>406</v>
      </c>
      <c r="H222" t="s">
        <v>90</v>
      </c>
      <c r="I222" t="s">
        <v>33</v>
      </c>
      <c r="J222" t="s">
        <v>21</v>
      </c>
      <c r="K222">
        <v>684288</v>
      </c>
      <c r="L222">
        <v>417552</v>
      </c>
      <c r="M222">
        <v>0</v>
      </c>
      <c r="N222">
        <v>2012</v>
      </c>
      <c r="O222" s="3">
        <v>46119.507639988427</v>
      </c>
    </row>
    <row r="223" spans="1:15" x14ac:dyDescent="0.3">
      <c r="A223">
        <v>222</v>
      </c>
      <c r="B223">
        <v>10094514</v>
      </c>
      <c r="C223" t="s">
        <v>407</v>
      </c>
      <c r="D223" t="s">
        <v>45</v>
      </c>
      <c r="E223" t="s">
        <v>293</v>
      </c>
      <c r="F223" t="s">
        <v>408</v>
      </c>
      <c r="G223" t="s">
        <v>19</v>
      </c>
      <c r="H223" t="s">
        <v>22</v>
      </c>
      <c r="I223" t="s">
        <v>33</v>
      </c>
      <c r="J223" t="s">
        <v>21</v>
      </c>
      <c r="K223">
        <v>24468441</v>
      </c>
      <c r="L223">
        <v>15557483</v>
      </c>
      <c r="N223">
        <v>2024</v>
      </c>
      <c r="O223" s="3">
        <v>46119.507639988427</v>
      </c>
    </row>
    <row r="224" spans="1:15" x14ac:dyDescent="0.3">
      <c r="A224">
        <v>223</v>
      </c>
      <c r="B224">
        <v>10095995</v>
      </c>
      <c r="C224" t="s">
        <v>409</v>
      </c>
      <c r="D224" t="s">
        <v>24</v>
      </c>
      <c r="E224" t="s">
        <v>129</v>
      </c>
      <c r="F224" t="s">
        <v>130</v>
      </c>
      <c r="G224" t="s">
        <v>410</v>
      </c>
      <c r="H224" t="s">
        <v>124</v>
      </c>
      <c r="I224" t="s">
        <v>33</v>
      </c>
      <c r="J224" t="s">
        <v>85</v>
      </c>
      <c r="K224">
        <v>13845697</v>
      </c>
      <c r="L224">
        <v>9123632</v>
      </c>
      <c r="N224">
        <v>2017</v>
      </c>
      <c r="O224" s="3">
        <v>46119.507639988427</v>
      </c>
    </row>
    <row r="225" spans="1:15" x14ac:dyDescent="0.3">
      <c r="A225">
        <v>224</v>
      </c>
      <c r="B225">
        <v>10098561</v>
      </c>
      <c r="C225" t="s">
        <v>411</v>
      </c>
      <c r="D225" t="s">
        <v>45</v>
      </c>
      <c r="E225" t="s">
        <v>293</v>
      </c>
      <c r="F225" t="s">
        <v>294</v>
      </c>
      <c r="G225" t="s">
        <v>412</v>
      </c>
      <c r="H225" t="s">
        <v>35</v>
      </c>
      <c r="I225" t="s">
        <v>33</v>
      </c>
      <c r="J225" t="s">
        <v>21</v>
      </c>
      <c r="K225">
        <v>740820</v>
      </c>
      <c r="L225">
        <v>406855</v>
      </c>
      <c r="M225">
        <v>1</v>
      </c>
      <c r="N225">
        <v>2015</v>
      </c>
      <c r="O225" s="3">
        <v>46119.507639988427</v>
      </c>
    </row>
    <row r="226" spans="1:15" x14ac:dyDescent="0.3">
      <c r="A226">
        <v>225</v>
      </c>
      <c r="B226">
        <v>10112274</v>
      </c>
      <c r="C226" t="s">
        <v>413</v>
      </c>
      <c r="D226" t="s">
        <v>65</v>
      </c>
      <c r="E226" t="s">
        <v>66</v>
      </c>
      <c r="F226" t="s">
        <v>67</v>
      </c>
      <c r="G226" t="s">
        <v>19</v>
      </c>
      <c r="H226" t="s">
        <v>22</v>
      </c>
      <c r="I226" t="s">
        <v>33</v>
      </c>
      <c r="J226" t="s">
        <v>21</v>
      </c>
      <c r="K226">
        <v>1344950</v>
      </c>
      <c r="L226">
        <v>509182</v>
      </c>
      <c r="M226">
        <v>0</v>
      </c>
      <c r="N226">
        <v>2021</v>
      </c>
      <c r="O226" s="3">
        <v>46119.507639988427</v>
      </c>
    </row>
    <row r="227" spans="1:15" x14ac:dyDescent="0.3">
      <c r="A227">
        <v>226</v>
      </c>
      <c r="B227">
        <v>10114073</v>
      </c>
      <c r="C227" t="s">
        <v>414</v>
      </c>
      <c r="D227" t="s">
        <v>45</v>
      </c>
      <c r="E227" t="s">
        <v>293</v>
      </c>
      <c r="F227" t="s">
        <v>408</v>
      </c>
      <c r="G227" t="s">
        <v>19</v>
      </c>
      <c r="H227" t="s">
        <v>22</v>
      </c>
      <c r="I227" t="s">
        <v>33</v>
      </c>
      <c r="J227" t="s">
        <v>21</v>
      </c>
      <c r="K227">
        <v>3474784</v>
      </c>
      <c r="L227">
        <v>2155056</v>
      </c>
      <c r="N227">
        <v>2024</v>
      </c>
      <c r="O227" s="3">
        <v>46119.507639988427</v>
      </c>
    </row>
    <row r="228" spans="1:15" x14ac:dyDescent="0.3">
      <c r="A228">
        <v>227</v>
      </c>
      <c r="B228">
        <v>10125669</v>
      </c>
      <c r="C228" t="s">
        <v>415</v>
      </c>
      <c r="D228" t="s">
        <v>45</v>
      </c>
      <c r="E228" t="s">
        <v>293</v>
      </c>
      <c r="F228" t="s">
        <v>294</v>
      </c>
      <c r="G228" t="s">
        <v>22</v>
      </c>
      <c r="H228" t="s">
        <v>22</v>
      </c>
      <c r="I228" t="s">
        <v>33</v>
      </c>
      <c r="J228" t="s">
        <v>21</v>
      </c>
      <c r="K228">
        <v>10452390</v>
      </c>
      <c r="L228">
        <v>5726532</v>
      </c>
      <c r="N228">
        <v>2023</v>
      </c>
      <c r="O228" s="3">
        <v>46119.507639988427</v>
      </c>
    </row>
    <row r="229" spans="1:15" x14ac:dyDescent="0.3">
      <c r="A229">
        <v>228</v>
      </c>
      <c r="B229">
        <v>10127635</v>
      </c>
      <c r="C229" t="s">
        <v>416</v>
      </c>
      <c r="D229" t="s">
        <v>24</v>
      </c>
      <c r="E229" t="s">
        <v>25</v>
      </c>
      <c r="F229" t="s">
        <v>26</v>
      </c>
      <c r="G229" t="s">
        <v>19</v>
      </c>
      <c r="H229" t="s">
        <v>22</v>
      </c>
      <c r="I229" t="s">
        <v>33</v>
      </c>
      <c r="J229" t="s">
        <v>21</v>
      </c>
      <c r="K229">
        <v>0</v>
      </c>
      <c r="L229">
        <v>645295</v>
      </c>
      <c r="M229">
        <v>0</v>
      </c>
      <c r="N229">
        <v>2022</v>
      </c>
      <c r="O229" s="3">
        <v>46119.507639988427</v>
      </c>
    </row>
    <row r="230" spans="1:15" x14ac:dyDescent="0.3">
      <c r="A230">
        <v>229</v>
      </c>
      <c r="B230">
        <v>10139866</v>
      </c>
      <c r="C230" t="s">
        <v>417</v>
      </c>
      <c r="D230" t="s">
        <v>45</v>
      </c>
      <c r="E230" t="s">
        <v>293</v>
      </c>
      <c r="F230" t="s">
        <v>294</v>
      </c>
      <c r="G230" t="s">
        <v>19</v>
      </c>
      <c r="H230" t="s">
        <v>22</v>
      </c>
      <c r="I230" t="s">
        <v>38</v>
      </c>
      <c r="J230" t="s">
        <v>34</v>
      </c>
      <c r="K230">
        <v>219135257</v>
      </c>
      <c r="L230">
        <v>61846645</v>
      </c>
      <c r="M230">
        <v>0</v>
      </c>
      <c r="N230">
        <v>2025</v>
      </c>
      <c r="O230" s="3">
        <v>46119.507639988427</v>
      </c>
    </row>
    <row r="231" spans="1:15" x14ac:dyDescent="0.3">
      <c r="A231">
        <v>230</v>
      </c>
      <c r="B231">
        <v>10163699</v>
      </c>
      <c r="C231" t="s">
        <v>418</v>
      </c>
      <c r="D231" t="s">
        <v>45</v>
      </c>
      <c r="E231" t="s">
        <v>46</v>
      </c>
      <c r="F231" t="s">
        <v>419</v>
      </c>
      <c r="G231" t="s">
        <v>420</v>
      </c>
      <c r="H231" t="s">
        <v>174</v>
      </c>
      <c r="I231" t="s">
        <v>33</v>
      </c>
      <c r="J231" t="s">
        <v>21</v>
      </c>
      <c r="K231">
        <v>664963</v>
      </c>
      <c r="L231">
        <v>416426</v>
      </c>
      <c r="M231">
        <v>1</v>
      </c>
      <c r="N231">
        <v>2022</v>
      </c>
      <c r="O231" s="3">
        <v>46119.507639988427</v>
      </c>
    </row>
    <row r="232" spans="1:15" x14ac:dyDescent="0.3">
      <c r="A232">
        <v>231</v>
      </c>
      <c r="B232">
        <v>10174161</v>
      </c>
      <c r="C232" t="s">
        <v>421</v>
      </c>
      <c r="D232" t="s">
        <v>24</v>
      </c>
      <c r="E232" t="s">
        <v>170</v>
      </c>
      <c r="F232" t="s">
        <v>422</v>
      </c>
      <c r="G232" t="s">
        <v>89</v>
      </c>
      <c r="H232" t="s">
        <v>90</v>
      </c>
      <c r="I232" t="s">
        <v>20</v>
      </c>
      <c r="J232" t="s">
        <v>21</v>
      </c>
      <c r="K232">
        <v>6107092</v>
      </c>
      <c r="N232">
        <v>2024</v>
      </c>
      <c r="O232" s="3">
        <v>46119.507639988427</v>
      </c>
    </row>
    <row r="233" spans="1:15" x14ac:dyDescent="0.3">
      <c r="A233">
        <v>232</v>
      </c>
      <c r="B233">
        <v>10227058</v>
      </c>
      <c r="C233" t="s">
        <v>423</v>
      </c>
      <c r="D233" t="s">
        <v>45</v>
      </c>
      <c r="E233" t="s">
        <v>46</v>
      </c>
      <c r="F233" t="s">
        <v>47</v>
      </c>
      <c r="G233" t="s">
        <v>353</v>
      </c>
      <c r="H233" t="s">
        <v>90</v>
      </c>
      <c r="I233" t="s">
        <v>38</v>
      </c>
      <c r="J233" t="s">
        <v>34</v>
      </c>
      <c r="N233">
        <v>2025</v>
      </c>
      <c r="O233" s="3">
        <v>46119.507639988427</v>
      </c>
    </row>
    <row r="234" spans="1:15" x14ac:dyDescent="0.3">
      <c r="A234">
        <v>233</v>
      </c>
      <c r="B234">
        <v>10241626</v>
      </c>
      <c r="C234" t="s">
        <v>424</v>
      </c>
      <c r="D234" t="s">
        <v>45</v>
      </c>
      <c r="E234" t="s">
        <v>46</v>
      </c>
      <c r="F234" t="s">
        <v>47</v>
      </c>
      <c r="G234" t="s">
        <v>134</v>
      </c>
      <c r="H234" t="s">
        <v>35</v>
      </c>
      <c r="I234" t="s">
        <v>33</v>
      </c>
      <c r="J234" t="s">
        <v>21</v>
      </c>
      <c r="K234">
        <v>6650072</v>
      </c>
      <c r="L234">
        <v>3723636</v>
      </c>
      <c r="M234">
        <v>3</v>
      </c>
      <c r="N234">
        <v>2021</v>
      </c>
      <c r="O234" s="3">
        <v>46119.507639988427</v>
      </c>
    </row>
    <row r="235" spans="1:15" x14ac:dyDescent="0.3">
      <c r="A235">
        <v>234</v>
      </c>
      <c r="B235">
        <v>10278569</v>
      </c>
      <c r="C235" t="s">
        <v>425</v>
      </c>
      <c r="D235" t="s">
        <v>65</v>
      </c>
      <c r="E235" t="s">
        <v>66</v>
      </c>
      <c r="F235" t="s">
        <v>67</v>
      </c>
      <c r="G235" t="s">
        <v>251</v>
      </c>
      <c r="H235" t="s">
        <v>124</v>
      </c>
      <c r="I235" t="s">
        <v>33</v>
      </c>
      <c r="J235" t="s">
        <v>21</v>
      </c>
      <c r="K235">
        <v>2145411</v>
      </c>
      <c r="L235">
        <v>1445452</v>
      </c>
      <c r="M235">
        <v>0</v>
      </c>
      <c r="N235">
        <v>2013</v>
      </c>
      <c r="O235" s="3">
        <v>46119.507639988427</v>
      </c>
    </row>
    <row r="236" spans="1:15" x14ac:dyDescent="0.3">
      <c r="A236">
        <v>235</v>
      </c>
      <c r="B236">
        <v>10528838</v>
      </c>
      <c r="C236" t="s">
        <v>426</v>
      </c>
      <c r="D236" t="s">
        <v>60</v>
      </c>
      <c r="E236" t="s">
        <v>61</v>
      </c>
      <c r="F236" t="s">
        <v>62</v>
      </c>
      <c r="G236" t="s">
        <v>19</v>
      </c>
      <c r="H236" t="s">
        <v>22</v>
      </c>
      <c r="I236" t="s">
        <v>33</v>
      </c>
      <c r="J236" t="s">
        <v>21</v>
      </c>
      <c r="K236">
        <v>734687</v>
      </c>
      <c r="L236">
        <v>667885</v>
      </c>
      <c r="M236">
        <v>0</v>
      </c>
      <c r="N236">
        <v>2019</v>
      </c>
      <c r="O236" s="3">
        <v>46119.507639988427</v>
      </c>
    </row>
    <row r="237" spans="1:15" x14ac:dyDescent="0.3">
      <c r="A237">
        <v>236</v>
      </c>
      <c r="B237">
        <v>10531324</v>
      </c>
      <c r="C237" t="s">
        <v>427</v>
      </c>
      <c r="D237" t="s">
        <v>60</v>
      </c>
      <c r="E237" t="s">
        <v>61</v>
      </c>
      <c r="F237" t="s">
        <v>62</v>
      </c>
      <c r="G237" t="s">
        <v>428</v>
      </c>
      <c r="H237" t="s">
        <v>41</v>
      </c>
      <c r="I237" t="s">
        <v>33</v>
      </c>
      <c r="J237" t="s">
        <v>21</v>
      </c>
      <c r="K237">
        <v>2587167</v>
      </c>
      <c r="L237">
        <v>1468312</v>
      </c>
      <c r="M237">
        <v>0</v>
      </c>
      <c r="N237">
        <v>2021</v>
      </c>
      <c r="O237" s="3">
        <v>46119.507639988427</v>
      </c>
    </row>
    <row r="238" spans="1:15" x14ac:dyDescent="0.3">
      <c r="A238">
        <v>237</v>
      </c>
      <c r="B238">
        <v>10541329</v>
      </c>
      <c r="C238" t="s">
        <v>429</v>
      </c>
      <c r="D238" t="s">
        <v>24</v>
      </c>
      <c r="E238" t="s">
        <v>25</v>
      </c>
      <c r="F238" t="s">
        <v>26</v>
      </c>
      <c r="G238" t="s">
        <v>19</v>
      </c>
      <c r="H238" t="s">
        <v>22</v>
      </c>
      <c r="I238" t="s">
        <v>33</v>
      </c>
      <c r="J238" t="s">
        <v>21</v>
      </c>
      <c r="K238">
        <v>1903216</v>
      </c>
      <c r="L238">
        <v>675152</v>
      </c>
      <c r="M238">
        <v>0</v>
      </c>
      <c r="N238">
        <v>2016</v>
      </c>
      <c r="O238" s="3">
        <v>46119.507639988427</v>
      </c>
    </row>
    <row r="239" spans="1:15" x14ac:dyDescent="0.3">
      <c r="A239">
        <v>238</v>
      </c>
      <c r="B239">
        <v>10545813</v>
      </c>
      <c r="C239" t="s">
        <v>430</v>
      </c>
      <c r="D239" t="s">
        <v>24</v>
      </c>
      <c r="E239" t="s">
        <v>302</v>
      </c>
      <c r="F239" t="s">
        <v>431</v>
      </c>
      <c r="G239" t="s">
        <v>432</v>
      </c>
      <c r="H239" t="s">
        <v>41</v>
      </c>
      <c r="I239" t="s">
        <v>33</v>
      </c>
      <c r="J239" t="s">
        <v>85</v>
      </c>
      <c r="K239">
        <v>14879880</v>
      </c>
      <c r="L239">
        <v>8297880</v>
      </c>
      <c r="M239">
        <v>35</v>
      </c>
      <c r="N239">
        <v>2025</v>
      </c>
      <c r="O239" s="3">
        <v>46119.507639988427</v>
      </c>
    </row>
    <row r="240" spans="1:15" x14ac:dyDescent="0.3">
      <c r="A240">
        <v>239</v>
      </c>
      <c r="B240">
        <v>10879007</v>
      </c>
      <c r="C240" t="s">
        <v>433</v>
      </c>
      <c r="D240" t="s">
        <v>45</v>
      </c>
      <c r="E240" t="s">
        <v>293</v>
      </c>
      <c r="F240" t="s">
        <v>294</v>
      </c>
      <c r="G240" t="s">
        <v>434</v>
      </c>
      <c r="H240" t="s">
        <v>90</v>
      </c>
      <c r="I240" t="s">
        <v>20</v>
      </c>
      <c r="J240" t="s">
        <v>21</v>
      </c>
      <c r="K240">
        <v>1855353</v>
      </c>
      <c r="L240">
        <v>5572097</v>
      </c>
      <c r="N240">
        <v>2021</v>
      </c>
      <c r="O240" s="3">
        <v>46119.507639988427</v>
      </c>
    </row>
    <row r="241" spans="1:15" x14ac:dyDescent="0.3">
      <c r="A241">
        <v>240</v>
      </c>
      <c r="B241">
        <v>11061259</v>
      </c>
      <c r="C241" t="s">
        <v>435</v>
      </c>
      <c r="D241" t="s">
        <v>65</v>
      </c>
      <c r="E241" t="s">
        <v>71</v>
      </c>
      <c r="F241" t="s">
        <v>436</v>
      </c>
      <c r="G241" t="s">
        <v>19</v>
      </c>
      <c r="H241" t="s">
        <v>22</v>
      </c>
      <c r="I241" t="s">
        <v>33</v>
      </c>
      <c r="J241" t="s">
        <v>21</v>
      </c>
      <c r="K241">
        <v>524744</v>
      </c>
      <c r="L241">
        <v>291026</v>
      </c>
      <c r="M241">
        <v>6</v>
      </c>
      <c r="N241">
        <v>2020</v>
      </c>
      <c r="O241" s="3">
        <v>46119.507639988427</v>
      </c>
    </row>
    <row r="242" spans="1:15" x14ac:dyDescent="0.3">
      <c r="A242">
        <v>241</v>
      </c>
      <c r="B242">
        <v>11204538</v>
      </c>
      <c r="C242" t="s">
        <v>437</v>
      </c>
      <c r="D242" t="s">
        <v>24</v>
      </c>
      <c r="E242" t="s">
        <v>25</v>
      </c>
      <c r="F242" t="s">
        <v>26</v>
      </c>
      <c r="G242" t="s">
        <v>179</v>
      </c>
      <c r="H242" t="s">
        <v>139</v>
      </c>
      <c r="I242" t="s">
        <v>33</v>
      </c>
      <c r="J242" t="s">
        <v>21</v>
      </c>
      <c r="K242">
        <v>767439</v>
      </c>
      <c r="L242">
        <v>244216</v>
      </c>
      <c r="M242">
        <v>0</v>
      </c>
      <c r="N242">
        <v>2025</v>
      </c>
      <c r="O242" s="3">
        <v>46119.507639988427</v>
      </c>
    </row>
    <row r="243" spans="1:15" x14ac:dyDescent="0.3">
      <c r="A243">
        <v>242</v>
      </c>
      <c r="B243">
        <v>11230710</v>
      </c>
      <c r="C243" t="s">
        <v>438</v>
      </c>
      <c r="D243" t="s">
        <v>24</v>
      </c>
      <c r="E243" t="s">
        <v>25</v>
      </c>
      <c r="F243" t="s">
        <v>26</v>
      </c>
      <c r="G243" t="s">
        <v>19</v>
      </c>
      <c r="H243" t="s">
        <v>22</v>
      </c>
      <c r="I243" t="s">
        <v>20</v>
      </c>
      <c r="J243" t="s">
        <v>21</v>
      </c>
      <c r="N243">
        <v>2023</v>
      </c>
      <c r="O243" s="3">
        <v>46119.507639988427</v>
      </c>
    </row>
    <row r="244" spans="1:15" x14ac:dyDescent="0.3">
      <c r="A244">
        <v>243</v>
      </c>
      <c r="B244">
        <v>11231674</v>
      </c>
      <c r="C244" t="s">
        <v>439</v>
      </c>
      <c r="D244" t="s">
        <v>24</v>
      </c>
      <c r="E244" t="s">
        <v>87</v>
      </c>
      <c r="F244" t="s">
        <v>440</v>
      </c>
      <c r="G244" t="s">
        <v>19</v>
      </c>
      <c r="H244" t="s">
        <v>22</v>
      </c>
      <c r="I244" t="s">
        <v>33</v>
      </c>
      <c r="J244" t="s">
        <v>21</v>
      </c>
      <c r="K244">
        <v>1672420</v>
      </c>
      <c r="L244">
        <v>1123154</v>
      </c>
      <c r="M244">
        <v>0</v>
      </c>
      <c r="N244">
        <v>2023</v>
      </c>
      <c r="O244" s="3">
        <v>46119.507639988427</v>
      </c>
    </row>
    <row r="245" spans="1:15" x14ac:dyDescent="0.3">
      <c r="A245">
        <v>244</v>
      </c>
      <c r="B245">
        <v>11233062</v>
      </c>
      <c r="C245" t="s">
        <v>441</v>
      </c>
      <c r="D245" t="s">
        <v>24</v>
      </c>
      <c r="E245" t="s">
        <v>25</v>
      </c>
      <c r="F245" t="s">
        <v>26</v>
      </c>
      <c r="G245" t="s">
        <v>19</v>
      </c>
      <c r="H245" t="s">
        <v>22</v>
      </c>
      <c r="I245" t="s">
        <v>20</v>
      </c>
      <c r="J245" t="s">
        <v>21</v>
      </c>
      <c r="N245">
        <v>2024</v>
      </c>
      <c r="O245" s="3">
        <v>46119.507639988427</v>
      </c>
    </row>
    <row r="246" spans="1:15" x14ac:dyDescent="0.3">
      <c r="A246">
        <v>245</v>
      </c>
      <c r="B246">
        <v>11302115</v>
      </c>
      <c r="C246" t="s">
        <v>442</v>
      </c>
      <c r="D246" t="s">
        <v>24</v>
      </c>
      <c r="E246" t="s">
        <v>25</v>
      </c>
      <c r="F246" t="s">
        <v>26</v>
      </c>
      <c r="G246" t="s">
        <v>162</v>
      </c>
      <c r="H246" t="s">
        <v>41</v>
      </c>
      <c r="I246" t="s">
        <v>33</v>
      </c>
      <c r="J246" t="s">
        <v>21</v>
      </c>
      <c r="K246">
        <v>2912429</v>
      </c>
      <c r="L246">
        <v>1835995</v>
      </c>
      <c r="N246">
        <v>2019</v>
      </c>
      <c r="O246" s="3">
        <v>46119.507639988427</v>
      </c>
    </row>
    <row r="247" spans="1:15" x14ac:dyDescent="0.3">
      <c r="A247">
        <v>246</v>
      </c>
      <c r="B247">
        <v>11336403</v>
      </c>
      <c r="C247" t="s">
        <v>443</v>
      </c>
      <c r="D247" t="s">
        <v>24</v>
      </c>
      <c r="E247" t="s">
        <v>87</v>
      </c>
      <c r="F247" t="s">
        <v>444</v>
      </c>
      <c r="G247" t="s">
        <v>19</v>
      </c>
      <c r="H247" t="s">
        <v>22</v>
      </c>
      <c r="I247" t="s">
        <v>33</v>
      </c>
      <c r="J247" t="s">
        <v>21</v>
      </c>
      <c r="K247">
        <v>8016962</v>
      </c>
      <c r="L247">
        <v>3771253</v>
      </c>
      <c r="N247">
        <v>2020</v>
      </c>
      <c r="O247" s="3">
        <v>46119.507639988427</v>
      </c>
    </row>
    <row r="248" spans="1:15" x14ac:dyDescent="0.3">
      <c r="A248">
        <v>247</v>
      </c>
      <c r="B248">
        <v>11345995</v>
      </c>
      <c r="C248" t="s">
        <v>445</v>
      </c>
      <c r="D248" t="s">
        <v>24</v>
      </c>
      <c r="E248" t="s">
        <v>87</v>
      </c>
      <c r="F248" t="s">
        <v>127</v>
      </c>
      <c r="G248" t="s">
        <v>238</v>
      </c>
      <c r="H248" t="s">
        <v>90</v>
      </c>
      <c r="I248" t="s">
        <v>33</v>
      </c>
      <c r="J248" t="s">
        <v>85</v>
      </c>
      <c r="K248">
        <v>29014393</v>
      </c>
      <c r="L248">
        <v>8208190</v>
      </c>
      <c r="M248">
        <v>0</v>
      </c>
      <c r="N248">
        <v>2021</v>
      </c>
      <c r="O248" s="3">
        <v>46119.507639988427</v>
      </c>
    </row>
    <row r="249" spans="1:15" x14ac:dyDescent="0.3">
      <c r="A249">
        <v>248</v>
      </c>
      <c r="B249">
        <v>11380447</v>
      </c>
      <c r="C249" t="s">
        <v>446</v>
      </c>
      <c r="D249" t="s">
        <v>80</v>
      </c>
      <c r="E249" t="s">
        <v>81</v>
      </c>
      <c r="F249" t="s">
        <v>82</v>
      </c>
      <c r="G249" t="s">
        <v>138</v>
      </c>
      <c r="H249" t="s">
        <v>139</v>
      </c>
      <c r="I249" t="s">
        <v>33</v>
      </c>
      <c r="J249" t="s">
        <v>21</v>
      </c>
      <c r="N249">
        <v>2018</v>
      </c>
      <c r="O249" s="3">
        <v>46119.507639988427</v>
      </c>
    </row>
    <row r="250" spans="1:15" x14ac:dyDescent="0.3">
      <c r="A250">
        <v>249</v>
      </c>
      <c r="B250">
        <v>11436299</v>
      </c>
      <c r="C250" t="s">
        <v>447</v>
      </c>
      <c r="D250" t="s">
        <v>24</v>
      </c>
      <c r="E250" t="s">
        <v>25</v>
      </c>
      <c r="F250" t="s">
        <v>26</v>
      </c>
      <c r="G250" t="s">
        <v>19</v>
      </c>
      <c r="H250" t="s">
        <v>22</v>
      </c>
      <c r="I250" t="s">
        <v>33</v>
      </c>
      <c r="J250" t="s">
        <v>21</v>
      </c>
      <c r="K250">
        <v>1787685</v>
      </c>
      <c r="L250">
        <v>133560</v>
      </c>
      <c r="M250">
        <v>0</v>
      </c>
      <c r="N250">
        <v>2022</v>
      </c>
      <c r="O250" s="3">
        <v>46119.507639988427</v>
      </c>
    </row>
    <row r="251" spans="1:15" x14ac:dyDescent="0.3">
      <c r="A251">
        <v>250</v>
      </c>
      <c r="B251">
        <v>11801062</v>
      </c>
      <c r="C251" t="s">
        <v>448</v>
      </c>
      <c r="D251" t="s">
        <v>24</v>
      </c>
      <c r="E251" t="s">
        <v>449</v>
      </c>
      <c r="F251" t="s">
        <v>450</v>
      </c>
      <c r="G251" t="s">
        <v>451</v>
      </c>
      <c r="H251" t="s">
        <v>35</v>
      </c>
      <c r="I251" t="s">
        <v>33</v>
      </c>
      <c r="J251" t="s">
        <v>21</v>
      </c>
      <c r="K251">
        <v>0</v>
      </c>
      <c r="M251">
        <v>0</v>
      </c>
      <c r="N251">
        <v>2024</v>
      </c>
      <c r="O251" s="3">
        <v>46119.507639988427</v>
      </c>
    </row>
    <row r="252" spans="1:15" x14ac:dyDescent="0.3">
      <c r="A252">
        <v>251</v>
      </c>
      <c r="B252">
        <v>12098997</v>
      </c>
      <c r="C252" t="s">
        <v>452</v>
      </c>
      <c r="D252" t="s">
        <v>29</v>
      </c>
      <c r="E252" t="s">
        <v>30</v>
      </c>
      <c r="F252" t="s">
        <v>31</v>
      </c>
      <c r="G252" t="s">
        <v>19</v>
      </c>
      <c r="H252" t="s">
        <v>22</v>
      </c>
      <c r="I252" t="s">
        <v>20</v>
      </c>
      <c r="J252" t="s">
        <v>21</v>
      </c>
      <c r="K252">
        <v>722198</v>
      </c>
      <c r="L252">
        <v>1206026</v>
      </c>
      <c r="M252">
        <v>0</v>
      </c>
      <c r="N252">
        <v>2022</v>
      </c>
      <c r="O252" s="3">
        <v>46119.507639988427</v>
      </c>
    </row>
    <row r="253" spans="1:15" x14ac:dyDescent="0.3">
      <c r="A253">
        <v>252</v>
      </c>
      <c r="B253">
        <v>12104841</v>
      </c>
      <c r="C253" t="s">
        <v>453</v>
      </c>
      <c r="D253" t="s">
        <v>24</v>
      </c>
      <c r="E253" t="s">
        <v>25</v>
      </c>
      <c r="F253" t="s">
        <v>26</v>
      </c>
      <c r="G253" t="s">
        <v>48</v>
      </c>
      <c r="H253" t="s">
        <v>22</v>
      </c>
      <c r="I253" t="s">
        <v>33</v>
      </c>
      <c r="J253" t="s">
        <v>21</v>
      </c>
      <c r="K253">
        <v>4860776</v>
      </c>
      <c r="L253">
        <v>2097153</v>
      </c>
      <c r="N253">
        <v>2022</v>
      </c>
      <c r="O253" s="3">
        <v>46119.507639988427</v>
      </c>
    </row>
    <row r="254" spans="1:15" x14ac:dyDescent="0.3">
      <c r="A254">
        <v>253</v>
      </c>
      <c r="B254">
        <v>12134813</v>
      </c>
      <c r="C254" t="s">
        <v>454</v>
      </c>
      <c r="D254" t="s">
        <v>24</v>
      </c>
      <c r="E254" t="s">
        <v>310</v>
      </c>
      <c r="F254" t="s">
        <v>311</v>
      </c>
      <c r="G254" t="s">
        <v>110</v>
      </c>
      <c r="H254" t="s">
        <v>90</v>
      </c>
      <c r="I254" t="s">
        <v>20</v>
      </c>
      <c r="J254" t="s">
        <v>21</v>
      </c>
      <c r="N254">
        <v>2024</v>
      </c>
      <c r="O254" s="3">
        <v>46119.507639988427</v>
      </c>
    </row>
    <row r="255" spans="1:15" x14ac:dyDescent="0.3">
      <c r="A255">
        <v>254</v>
      </c>
      <c r="B255">
        <v>12138248</v>
      </c>
      <c r="C255" t="s">
        <v>455</v>
      </c>
      <c r="D255" t="s">
        <v>24</v>
      </c>
      <c r="E255" t="s">
        <v>310</v>
      </c>
      <c r="F255" t="s">
        <v>311</v>
      </c>
      <c r="G255" t="s">
        <v>19</v>
      </c>
      <c r="H255" t="s">
        <v>22</v>
      </c>
      <c r="I255" t="s">
        <v>38</v>
      </c>
      <c r="J255" t="s">
        <v>21</v>
      </c>
      <c r="K255">
        <v>401000</v>
      </c>
      <c r="M255">
        <v>0</v>
      </c>
      <c r="N255">
        <v>2025</v>
      </c>
      <c r="O255" s="3">
        <v>46119.507639988427</v>
      </c>
    </row>
    <row r="256" spans="1:15" x14ac:dyDescent="0.3">
      <c r="A256">
        <v>255</v>
      </c>
      <c r="B256">
        <v>12168335</v>
      </c>
      <c r="C256" t="s">
        <v>456</v>
      </c>
      <c r="D256" t="s">
        <v>24</v>
      </c>
      <c r="E256" t="s">
        <v>310</v>
      </c>
      <c r="F256" t="s">
        <v>457</v>
      </c>
      <c r="G256" t="s">
        <v>144</v>
      </c>
      <c r="H256" t="s">
        <v>90</v>
      </c>
      <c r="I256" t="s">
        <v>33</v>
      </c>
      <c r="J256" t="s">
        <v>21</v>
      </c>
      <c r="K256">
        <v>5000</v>
      </c>
      <c r="L256">
        <v>0</v>
      </c>
      <c r="M256">
        <v>0</v>
      </c>
      <c r="N256">
        <v>2021</v>
      </c>
      <c r="O256" s="3">
        <v>46119.507639988427</v>
      </c>
    </row>
    <row r="257" spans="1:15" x14ac:dyDescent="0.3">
      <c r="A257">
        <v>256</v>
      </c>
      <c r="B257">
        <v>12209275</v>
      </c>
      <c r="C257" t="s">
        <v>458</v>
      </c>
      <c r="D257" t="s">
        <v>24</v>
      </c>
      <c r="E257" t="s">
        <v>310</v>
      </c>
      <c r="F257" t="s">
        <v>459</v>
      </c>
      <c r="G257" t="s">
        <v>131</v>
      </c>
      <c r="H257" t="s">
        <v>90</v>
      </c>
      <c r="I257" t="s">
        <v>33</v>
      </c>
      <c r="J257" t="s">
        <v>21</v>
      </c>
      <c r="K257">
        <v>1591800</v>
      </c>
      <c r="L257">
        <v>686218</v>
      </c>
      <c r="M257">
        <v>0</v>
      </c>
      <c r="N257">
        <v>2021</v>
      </c>
      <c r="O257" s="3">
        <v>46119.507639988427</v>
      </c>
    </row>
    <row r="258" spans="1:15" x14ac:dyDescent="0.3">
      <c r="A258">
        <v>257</v>
      </c>
      <c r="B258">
        <v>12226752</v>
      </c>
      <c r="C258" t="s">
        <v>460</v>
      </c>
      <c r="D258" t="s">
        <v>24</v>
      </c>
      <c r="E258" t="s">
        <v>310</v>
      </c>
      <c r="F258" t="s">
        <v>311</v>
      </c>
      <c r="G258" t="s">
        <v>19</v>
      </c>
      <c r="H258" t="s">
        <v>22</v>
      </c>
      <c r="I258" t="s">
        <v>38</v>
      </c>
      <c r="J258" t="s">
        <v>21</v>
      </c>
      <c r="K258">
        <v>6196457</v>
      </c>
      <c r="L258">
        <v>5081912</v>
      </c>
      <c r="M258">
        <v>0</v>
      </c>
      <c r="N258">
        <v>2025</v>
      </c>
      <c r="O258" s="3">
        <v>46119.507639988427</v>
      </c>
    </row>
    <row r="259" spans="1:15" x14ac:dyDescent="0.3">
      <c r="A259">
        <v>258</v>
      </c>
      <c r="B259">
        <v>12234629</v>
      </c>
      <c r="C259" t="s">
        <v>461</v>
      </c>
      <c r="D259" t="s">
        <v>24</v>
      </c>
      <c r="E259" t="s">
        <v>87</v>
      </c>
      <c r="F259" t="s">
        <v>462</v>
      </c>
      <c r="G259" t="s">
        <v>19</v>
      </c>
      <c r="H259" t="s">
        <v>22</v>
      </c>
      <c r="I259" t="s">
        <v>38</v>
      </c>
      <c r="J259" t="s">
        <v>85</v>
      </c>
      <c r="K259">
        <v>21955728</v>
      </c>
      <c r="L259">
        <v>46073258</v>
      </c>
      <c r="M259">
        <v>0</v>
      </c>
      <c r="N259">
        <v>2024</v>
      </c>
      <c r="O259" s="3">
        <v>46119.507639988427</v>
      </c>
    </row>
    <row r="260" spans="1:15" x14ac:dyDescent="0.3">
      <c r="A260">
        <v>259</v>
      </c>
      <c r="B260">
        <v>12240174</v>
      </c>
      <c r="C260" t="s">
        <v>463</v>
      </c>
      <c r="D260" t="s">
        <v>24</v>
      </c>
      <c r="E260" t="s">
        <v>310</v>
      </c>
      <c r="F260" t="s">
        <v>311</v>
      </c>
      <c r="G260" t="s">
        <v>208</v>
      </c>
      <c r="H260" t="s">
        <v>90</v>
      </c>
      <c r="I260" t="s">
        <v>38</v>
      </c>
      <c r="J260" t="s">
        <v>21</v>
      </c>
      <c r="K260">
        <v>1798111</v>
      </c>
      <c r="L260">
        <v>2826075</v>
      </c>
      <c r="N260">
        <v>2024</v>
      </c>
      <c r="O260" s="3">
        <v>46119.507639988427</v>
      </c>
    </row>
    <row r="261" spans="1:15" x14ac:dyDescent="0.3">
      <c r="A261">
        <v>260</v>
      </c>
      <c r="B261">
        <v>12457056</v>
      </c>
      <c r="C261" t="s">
        <v>464</v>
      </c>
      <c r="D261" t="s">
        <v>80</v>
      </c>
      <c r="E261" t="s">
        <v>81</v>
      </c>
      <c r="F261" t="s">
        <v>217</v>
      </c>
      <c r="G261" t="s">
        <v>22</v>
      </c>
      <c r="H261" t="s">
        <v>22</v>
      </c>
      <c r="I261" t="s">
        <v>33</v>
      </c>
      <c r="J261" t="s">
        <v>21</v>
      </c>
      <c r="K261">
        <v>509338</v>
      </c>
      <c r="L261">
        <v>2088522</v>
      </c>
      <c r="N261">
        <v>2023</v>
      </c>
      <c r="O261" s="3">
        <v>46119.507639988427</v>
      </c>
    </row>
    <row r="262" spans="1:15" x14ac:dyDescent="0.3">
      <c r="A262">
        <v>261</v>
      </c>
      <c r="B262">
        <v>12521736</v>
      </c>
      <c r="C262" t="s">
        <v>465</v>
      </c>
      <c r="D262" t="s">
        <v>80</v>
      </c>
      <c r="E262" t="s">
        <v>81</v>
      </c>
      <c r="F262" t="s">
        <v>82</v>
      </c>
      <c r="G262" t="s">
        <v>385</v>
      </c>
      <c r="H262" t="s">
        <v>174</v>
      </c>
      <c r="I262" t="s">
        <v>33</v>
      </c>
      <c r="J262" t="s">
        <v>21</v>
      </c>
      <c r="K262">
        <v>70340</v>
      </c>
      <c r="L262">
        <v>69840</v>
      </c>
      <c r="M262">
        <v>0</v>
      </c>
      <c r="N262">
        <v>2021</v>
      </c>
      <c r="O262" s="3">
        <v>46119.507639988427</v>
      </c>
    </row>
    <row r="263" spans="1:15" x14ac:dyDescent="0.3">
      <c r="A263">
        <v>262</v>
      </c>
      <c r="B263">
        <v>12527956</v>
      </c>
      <c r="C263" t="s">
        <v>466</v>
      </c>
      <c r="D263" t="s">
        <v>29</v>
      </c>
      <c r="E263" t="s">
        <v>103</v>
      </c>
      <c r="F263" t="s">
        <v>104</v>
      </c>
      <c r="G263" t="s">
        <v>434</v>
      </c>
      <c r="H263" t="s">
        <v>90</v>
      </c>
      <c r="I263" t="s">
        <v>33</v>
      </c>
      <c r="J263" t="s">
        <v>85</v>
      </c>
      <c r="K263">
        <v>1387951</v>
      </c>
      <c r="L263">
        <v>962646</v>
      </c>
      <c r="M263">
        <v>0</v>
      </c>
      <c r="N263">
        <v>2019</v>
      </c>
      <c r="O263" s="3">
        <v>46119.507639988427</v>
      </c>
    </row>
    <row r="264" spans="1:15" x14ac:dyDescent="0.3">
      <c r="A264">
        <v>263</v>
      </c>
      <c r="B264">
        <v>12536848</v>
      </c>
      <c r="C264" t="s">
        <v>467</v>
      </c>
      <c r="D264" t="s">
        <v>29</v>
      </c>
      <c r="E264" t="s">
        <v>103</v>
      </c>
      <c r="F264" t="s">
        <v>104</v>
      </c>
      <c r="G264" t="s">
        <v>116</v>
      </c>
      <c r="H264" t="s">
        <v>90</v>
      </c>
      <c r="I264" t="s">
        <v>33</v>
      </c>
      <c r="J264" t="s">
        <v>21</v>
      </c>
      <c r="K264">
        <v>927094</v>
      </c>
      <c r="L264">
        <v>330077</v>
      </c>
      <c r="M264">
        <v>1</v>
      </c>
      <c r="N264">
        <v>2021</v>
      </c>
      <c r="O264" s="3">
        <v>46119.507639988427</v>
      </c>
    </row>
    <row r="265" spans="1:15" x14ac:dyDescent="0.3">
      <c r="A265">
        <v>264</v>
      </c>
      <c r="B265">
        <v>12548932</v>
      </c>
      <c r="C265" t="s">
        <v>468</v>
      </c>
      <c r="D265" t="s">
        <v>29</v>
      </c>
      <c r="E265" t="s">
        <v>108</v>
      </c>
      <c r="F265" t="s">
        <v>109</v>
      </c>
      <c r="G265" t="s">
        <v>19</v>
      </c>
      <c r="H265" t="s">
        <v>22</v>
      </c>
      <c r="I265" t="s">
        <v>33</v>
      </c>
      <c r="J265" t="s">
        <v>21</v>
      </c>
      <c r="K265">
        <v>2085786601</v>
      </c>
      <c r="L265">
        <v>415649494</v>
      </c>
      <c r="M265">
        <v>0</v>
      </c>
      <c r="N265">
        <v>2019</v>
      </c>
      <c r="O265" s="3">
        <v>46119.507639988427</v>
      </c>
    </row>
    <row r="266" spans="1:15" x14ac:dyDescent="0.3">
      <c r="A266">
        <v>265</v>
      </c>
      <c r="B266">
        <v>12558464</v>
      </c>
      <c r="C266" t="s">
        <v>469</v>
      </c>
      <c r="D266" t="s">
        <v>29</v>
      </c>
      <c r="E266" t="s">
        <v>30</v>
      </c>
      <c r="F266" t="s">
        <v>31</v>
      </c>
      <c r="G266" t="s">
        <v>19</v>
      </c>
      <c r="H266" t="s">
        <v>22</v>
      </c>
      <c r="I266" t="s">
        <v>33</v>
      </c>
      <c r="J266" t="s">
        <v>21</v>
      </c>
      <c r="N266">
        <v>2015</v>
      </c>
      <c r="O266" s="3">
        <v>46119.507639988427</v>
      </c>
    </row>
    <row r="267" spans="1:15" x14ac:dyDescent="0.3">
      <c r="A267">
        <v>266</v>
      </c>
      <c r="B267">
        <v>12639652</v>
      </c>
      <c r="C267" t="s">
        <v>470</v>
      </c>
      <c r="D267" t="s">
        <v>29</v>
      </c>
      <c r="E267" t="s">
        <v>103</v>
      </c>
      <c r="F267" t="s">
        <v>471</v>
      </c>
      <c r="G267" t="s">
        <v>285</v>
      </c>
      <c r="H267" t="s">
        <v>35</v>
      </c>
      <c r="I267" t="s">
        <v>33</v>
      </c>
      <c r="J267" t="s">
        <v>21</v>
      </c>
      <c r="K267">
        <v>3743720</v>
      </c>
      <c r="L267">
        <v>2249397</v>
      </c>
      <c r="M267">
        <v>0</v>
      </c>
      <c r="N267">
        <v>2019</v>
      </c>
      <c r="O267" s="3">
        <v>46119.507639988427</v>
      </c>
    </row>
    <row r="268" spans="1:15" x14ac:dyDescent="0.3">
      <c r="A268">
        <v>267</v>
      </c>
      <c r="B268">
        <v>12714820</v>
      </c>
      <c r="C268" t="s">
        <v>472</v>
      </c>
      <c r="D268" t="s">
        <v>24</v>
      </c>
      <c r="E268" t="s">
        <v>25</v>
      </c>
      <c r="F268" t="s">
        <v>26</v>
      </c>
      <c r="G268" t="s">
        <v>19</v>
      </c>
      <c r="H268" t="s">
        <v>22</v>
      </c>
      <c r="I268" t="s">
        <v>38</v>
      </c>
      <c r="J268" t="s">
        <v>21</v>
      </c>
      <c r="K268">
        <v>1705505</v>
      </c>
      <c r="L268">
        <v>919000</v>
      </c>
      <c r="M268">
        <v>0</v>
      </c>
      <c r="N268">
        <v>2025</v>
      </c>
      <c r="O268" s="3">
        <v>46119.507639988427</v>
      </c>
    </row>
    <row r="269" spans="1:15" x14ac:dyDescent="0.3">
      <c r="A269">
        <v>268</v>
      </c>
      <c r="B269">
        <v>12721808</v>
      </c>
      <c r="C269" t="s">
        <v>473</v>
      </c>
      <c r="D269" t="s">
        <v>29</v>
      </c>
      <c r="E269" t="s">
        <v>108</v>
      </c>
      <c r="F269" t="s">
        <v>233</v>
      </c>
      <c r="G269" t="s">
        <v>19</v>
      </c>
      <c r="H269" t="s">
        <v>22</v>
      </c>
      <c r="I269" t="s">
        <v>33</v>
      </c>
      <c r="J269" t="s">
        <v>85</v>
      </c>
      <c r="K269">
        <v>11762768</v>
      </c>
      <c r="L269">
        <v>16734696</v>
      </c>
      <c r="M269">
        <v>0</v>
      </c>
      <c r="N269">
        <v>2020</v>
      </c>
      <c r="O269" s="3">
        <v>46119.507639988427</v>
      </c>
    </row>
    <row r="270" spans="1:15" x14ac:dyDescent="0.3">
      <c r="A270">
        <v>269</v>
      </c>
      <c r="B270">
        <v>12723191</v>
      </c>
      <c r="C270" t="s">
        <v>474</v>
      </c>
      <c r="D270" t="s">
        <v>29</v>
      </c>
      <c r="E270" t="s">
        <v>103</v>
      </c>
      <c r="F270" t="s">
        <v>104</v>
      </c>
      <c r="G270" t="s">
        <v>105</v>
      </c>
      <c r="H270" t="s">
        <v>90</v>
      </c>
      <c r="I270" t="s">
        <v>33</v>
      </c>
      <c r="J270" t="s">
        <v>21</v>
      </c>
      <c r="K270">
        <v>775152</v>
      </c>
      <c r="L270">
        <v>568311</v>
      </c>
      <c r="M270">
        <v>2</v>
      </c>
      <c r="N270">
        <v>2010</v>
      </c>
      <c r="O270" s="3">
        <v>46119.507639988427</v>
      </c>
    </row>
    <row r="271" spans="1:15" x14ac:dyDescent="0.3">
      <c r="A271">
        <v>270</v>
      </c>
      <c r="B271">
        <v>12749292</v>
      </c>
      <c r="C271" t="s">
        <v>475</v>
      </c>
      <c r="D271" t="s">
        <v>60</v>
      </c>
      <c r="E271" t="s">
        <v>190</v>
      </c>
      <c r="F271" t="s">
        <v>191</v>
      </c>
      <c r="G271" t="s">
        <v>353</v>
      </c>
      <c r="H271" t="s">
        <v>90</v>
      </c>
      <c r="I271" t="s">
        <v>20</v>
      </c>
      <c r="J271" t="s">
        <v>21</v>
      </c>
      <c r="K271">
        <v>370868</v>
      </c>
      <c r="L271">
        <v>915302</v>
      </c>
      <c r="M271">
        <v>0</v>
      </c>
      <c r="N271">
        <v>2022</v>
      </c>
      <c r="O271" s="3">
        <v>46119.507639988427</v>
      </c>
    </row>
    <row r="272" spans="1:15" x14ac:dyDescent="0.3">
      <c r="A272">
        <v>271</v>
      </c>
      <c r="B272">
        <v>12797212</v>
      </c>
      <c r="C272" t="s">
        <v>476</v>
      </c>
      <c r="D272" t="s">
        <v>60</v>
      </c>
      <c r="E272" t="s">
        <v>61</v>
      </c>
      <c r="F272" t="s">
        <v>477</v>
      </c>
      <c r="G272" t="s">
        <v>478</v>
      </c>
      <c r="H272" t="s">
        <v>90</v>
      </c>
      <c r="I272" t="s">
        <v>20</v>
      </c>
      <c r="J272" t="s">
        <v>21</v>
      </c>
      <c r="N272">
        <v>2023</v>
      </c>
      <c r="O272" s="3">
        <v>46119.507639988427</v>
      </c>
    </row>
    <row r="273" spans="1:15" x14ac:dyDescent="0.3">
      <c r="A273">
        <v>272</v>
      </c>
      <c r="B273">
        <v>12962560</v>
      </c>
      <c r="C273" t="s">
        <v>479</v>
      </c>
      <c r="D273" t="s">
        <v>60</v>
      </c>
      <c r="E273" t="s">
        <v>190</v>
      </c>
      <c r="F273" t="s">
        <v>191</v>
      </c>
      <c r="G273" t="s">
        <v>306</v>
      </c>
      <c r="H273" t="s">
        <v>35</v>
      </c>
      <c r="I273" t="s">
        <v>20</v>
      </c>
      <c r="J273" t="s">
        <v>21</v>
      </c>
      <c r="K273">
        <v>462145</v>
      </c>
      <c r="L273">
        <v>865872</v>
      </c>
      <c r="N273">
        <v>2023</v>
      </c>
      <c r="O273" s="3">
        <v>46119.507639988427</v>
      </c>
    </row>
    <row r="274" spans="1:15" x14ac:dyDescent="0.3">
      <c r="A274">
        <v>273</v>
      </c>
      <c r="B274">
        <v>12965409</v>
      </c>
      <c r="C274" t="s">
        <v>480</v>
      </c>
      <c r="D274" t="s">
        <v>60</v>
      </c>
      <c r="E274" t="s">
        <v>190</v>
      </c>
      <c r="F274" t="s">
        <v>191</v>
      </c>
      <c r="G274" t="s">
        <v>40</v>
      </c>
      <c r="H274" t="s">
        <v>41</v>
      </c>
      <c r="I274" t="s">
        <v>33</v>
      </c>
      <c r="J274" t="s">
        <v>21</v>
      </c>
      <c r="K274">
        <v>936293</v>
      </c>
      <c r="L274">
        <v>7598322</v>
      </c>
      <c r="M274">
        <v>10</v>
      </c>
      <c r="N274">
        <v>2023</v>
      </c>
      <c r="O274" s="3">
        <v>46119.507639988427</v>
      </c>
    </row>
    <row r="275" spans="1:15" x14ac:dyDescent="0.3">
      <c r="A275">
        <v>274</v>
      </c>
      <c r="B275">
        <v>12965447</v>
      </c>
      <c r="C275" t="s">
        <v>481</v>
      </c>
      <c r="D275" t="s">
        <v>60</v>
      </c>
      <c r="E275" t="s">
        <v>190</v>
      </c>
      <c r="F275" t="s">
        <v>191</v>
      </c>
      <c r="G275" t="s">
        <v>19</v>
      </c>
      <c r="H275" t="s">
        <v>22</v>
      </c>
      <c r="I275" t="s">
        <v>33</v>
      </c>
      <c r="J275" t="s">
        <v>34</v>
      </c>
      <c r="K275">
        <v>19142164</v>
      </c>
      <c r="L275">
        <v>11734838</v>
      </c>
      <c r="M275">
        <v>0</v>
      </c>
      <c r="N275">
        <v>2024</v>
      </c>
      <c r="O275" s="3">
        <v>46119.507639988427</v>
      </c>
    </row>
    <row r="276" spans="1:15" x14ac:dyDescent="0.3">
      <c r="A276">
        <v>275</v>
      </c>
      <c r="B276">
        <v>12965821</v>
      </c>
      <c r="C276" t="s">
        <v>482</v>
      </c>
      <c r="D276" t="s">
        <v>60</v>
      </c>
      <c r="E276" t="s">
        <v>190</v>
      </c>
      <c r="F276" t="s">
        <v>191</v>
      </c>
      <c r="G276" t="s">
        <v>40</v>
      </c>
      <c r="H276" t="s">
        <v>41</v>
      </c>
      <c r="I276" t="s">
        <v>33</v>
      </c>
      <c r="J276" t="s">
        <v>85</v>
      </c>
      <c r="K276">
        <v>22659501</v>
      </c>
      <c r="L276">
        <v>13397896</v>
      </c>
      <c r="M276">
        <v>19</v>
      </c>
      <c r="N276">
        <v>2023</v>
      </c>
      <c r="O276" s="3">
        <v>46119.507639988427</v>
      </c>
    </row>
    <row r="277" spans="1:15" x14ac:dyDescent="0.3">
      <c r="A277">
        <v>276</v>
      </c>
      <c r="B277">
        <v>12985206</v>
      </c>
      <c r="C277" t="s">
        <v>483</v>
      </c>
      <c r="D277" t="s">
        <v>60</v>
      </c>
      <c r="E277" t="s">
        <v>190</v>
      </c>
      <c r="F277" t="s">
        <v>484</v>
      </c>
      <c r="G277" t="s">
        <v>363</v>
      </c>
      <c r="H277" t="s">
        <v>41</v>
      </c>
      <c r="I277" t="s">
        <v>33</v>
      </c>
      <c r="J277" t="s">
        <v>21</v>
      </c>
      <c r="K277">
        <v>991015</v>
      </c>
      <c r="L277">
        <v>661529</v>
      </c>
      <c r="M277">
        <v>3</v>
      </c>
      <c r="N277">
        <v>2023</v>
      </c>
      <c r="O277" s="3">
        <v>46119.507639988427</v>
      </c>
    </row>
    <row r="278" spans="1:15" x14ac:dyDescent="0.3">
      <c r="A278">
        <v>277</v>
      </c>
      <c r="B278">
        <v>13039149</v>
      </c>
      <c r="C278" t="s">
        <v>485</v>
      </c>
      <c r="D278" t="s">
        <v>60</v>
      </c>
      <c r="E278" t="s">
        <v>190</v>
      </c>
      <c r="F278" t="s">
        <v>486</v>
      </c>
      <c r="G278" t="s">
        <v>487</v>
      </c>
      <c r="H278" t="s">
        <v>488</v>
      </c>
      <c r="I278" t="s">
        <v>33</v>
      </c>
      <c r="J278" t="s">
        <v>21</v>
      </c>
      <c r="K278">
        <v>528375</v>
      </c>
      <c r="L278">
        <v>593491</v>
      </c>
      <c r="M278">
        <v>0</v>
      </c>
      <c r="N278">
        <v>2017</v>
      </c>
      <c r="O278" s="3">
        <v>46119.507639988427</v>
      </c>
    </row>
    <row r="279" spans="1:15" x14ac:dyDescent="0.3">
      <c r="A279">
        <v>278</v>
      </c>
      <c r="B279">
        <v>13066090</v>
      </c>
      <c r="C279" t="s">
        <v>489</v>
      </c>
      <c r="D279" t="s">
        <v>60</v>
      </c>
      <c r="E279" t="s">
        <v>190</v>
      </c>
      <c r="F279" t="s">
        <v>490</v>
      </c>
      <c r="G279" t="s">
        <v>154</v>
      </c>
      <c r="H279" t="s">
        <v>90</v>
      </c>
      <c r="I279" t="s">
        <v>33</v>
      </c>
      <c r="J279" t="s">
        <v>21</v>
      </c>
      <c r="K279">
        <v>787811</v>
      </c>
      <c r="L279">
        <v>440574</v>
      </c>
      <c r="M279">
        <v>5</v>
      </c>
      <c r="N279">
        <v>2022</v>
      </c>
      <c r="O279" s="3">
        <v>46119.507639988427</v>
      </c>
    </row>
    <row r="280" spans="1:15" x14ac:dyDescent="0.3">
      <c r="A280">
        <v>279</v>
      </c>
      <c r="B280">
        <v>13169106</v>
      </c>
      <c r="C280" t="s">
        <v>491</v>
      </c>
      <c r="D280" t="s">
        <v>80</v>
      </c>
      <c r="E280" t="s">
        <v>112</v>
      </c>
      <c r="F280" t="s">
        <v>492</v>
      </c>
      <c r="G280" t="s">
        <v>268</v>
      </c>
      <c r="H280" t="s">
        <v>90</v>
      </c>
      <c r="I280" t="s">
        <v>33</v>
      </c>
      <c r="J280" t="s">
        <v>21</v>
      </c>
      <c r="N280">
        <v>2015</v>
      </c>
      <c r="O280" s="3">
        <v>46119.507639988427</v>
      </c>
    </row>
    <row r="281" spans="1:15" x14ac:dyDescent="0.3">
      <c r="A281">
        <v>280</v>
      </c>
      <c r="B281">
        <v>13177214</v>
      </c>
      <c r="C281" t="s">
        <v>493</v>
      </c>
      <c r="D281" t="s">
        <v>80</v>
      </c>
      <c r="E281" t="s">
        <v>112</v>
      </c>
      <c r="F281" t="s">
        <v>113</v>
      </c>
      <c r="G281" t="s">
        <v>494</v>
      </c>
      <c r="H281" t="s">
        <v>90</v>
      </c>
      <c r="I281" t="s">
        <v>33</v>
      </c>
      <c r="J281" t="s">
        <v>21</v>
      </c>
      <c r="K281">
        <v>607167</v>
      </c>
      <c r="L281">
        <v>369213</v>
      </c>
      <c r="M281">
        <v>0</v>
      </c>
      <c r="N281">
        <v>2022</v>
      </c>
      <c r="O281" s="3">
        <v>46119.507639988427</v>
      </c>
    </row>
    <row r="282" spans="1:15" x14ac:dyDescent="0.3">
      <c r="A282">
        <v>281</v>
      </c>
      <c r="B282">
        <v>13348955</v>
      </c>
      <c r="C282" t="s">
        <v>495</v>
      </c>
      <c r="D282" t="s">
        <v>80</v>
      </c>
      <c r="E282" t="s">
        <v>112</v>
      </c>
      <c r="F282" t="s">
        <v>496</v>
      </c>
      <c r="G282" t="s">
        <v>134</v>
      </c>
      <c r="H282" t="s">
        <v>35</v>
      </c>
      <c r="I282" t="s">
        <v>33</v>
      </c>
      <c r="J282" t="s">
        <v>21</v>
      </c>
      <c r="K282">
        <v>1025667</v>
      </c>
      <c r="L282">
        <v>532430</v>
      </c>
      <c r="M282">
        <v>4</v>
      </c>
      <c r="N282">
        <v>2022</v>
      </c>
      <c r="O282" s="3">
        <v>46119.507639988427</v>
      </c>
    </row>
    <row r="283" spans="1:15" x14ac:dyDescent="0.3">
      <c r="A283">
        <v>282</v>
      </c>
      <c r="B283">
        <v>13356201</v>
      </c>
      <c r="C283" t="s">
        <v>497</v>
      </c>
      <c r="D283" t="s">
        <v>80</v>
      </c>
      <c r="E283" t="s">
        <v>112</v>
      </c>
      <c r="F283" t="s">
        <v>498</v>
      </c>
      <c r="G283" t="s">
        <v>116</v>
      </c>
      <c r="H283" t="s">
        <v>90</v>
      </c>
      <c r="I283" t="s">
        <v>33</v>
      </c>
      <c r="J283" t="s">
        <v>21</v>
      </c>
      <c r="K283">
        <v>571186</v>
      </c>
      <c r="L283">
        <v>289011</v>
      </c>
      <c r="M283">
        <v>2</v>
      </c>
      <c r="N283">
        <v>2019</v>
      </c>
      <c r="O283" s="3">
        <v>46119.507639988427</v>
      </c>
    </row>
    <row r="284" spans="1:15" x14ac:dyDescent="0.3">
      <c r="A284">
        <v>283</v>
      </c>
      <c r="B284">
        <v>13356909</v>
      </c>
      <c r="C284" t="s">
        <v>499</v>
      </c>
      <c r="D284" t="s">
        <v>80</v>
      </c>
      <c r="E284" t="s">
        <v>112</v>
      </c>
      <c r="F284" t="s">
        <v>113</v>
      </c>
      <c r="G284" t="s">
        <v>19</v>
      </c>
      <c r="H284" t="s">
        <v>22</v>
      </c>
      <c r="I284" t="s">
        <v>33</v>
      </c>
      <c r="J284" t="s">
        <v>21</v>
      </c>
      <c r="N284">
        <v>2014</v>
      </c>
      <c r="O284" s="3">
        <v>46119.507639988427</v>
      </c>
    </row>
    <row r="285" spans="1:15" x14ac:dyDescent="0.3">
      <c r="A285">
        <v>284</v>
      </c>
      <c r="B285">
        <v>13360060</v>
      </c>
      <c r="C285" t="s">
        <v>500</v>
      </c>
      <c r="D285" t="s">
        <v>80</v>
      </c>
      <c r="E285" t="s">
        <v>81</v>
      </c>
      <c r="F285" t="s">
        <v>82</v>
      </c>
      <c r="G285" t="s">
        <v>19</v>
      </c>
      <c r="H285" t="s">
        <v>22</v>
      </c>
      <c r="I285" t="s">
        <v>33</v>
      </c>
      <c r="J285" t="s">
        <v>21</v>
      </c>
      <c r="K285">
        <v>810114</v>
      </c>
      <c r="L285">
        <v>156017</v>
      </c>
      <c r="M285">
        <v>5</v>
      </c>
      <c r="N285">
        <v>2017</v>
      </c>
      <c r="O285" s="3">
        <v>46119.507639988427</v>
      </c>
    </row>
    <row r="286" spans="1:15" x14ac:dyDescent="0.3">
      <c r="A286">
        <v>285</v>
      </c>
      <c r="B286">
        <v>13361529</v>
      </c>
      <c r="C286" t="s">
        <v>501</v>
      </c>
      <c r="D286" t="s">
        <v>80</v>
      </c>
      <c r="E286" t="s">
        <v>112</v>
      </c>
      <c r="F286" t="s">
        <v>498</v>
      </c>
      <c r="G286" t="s">
        <v>238</v>
      </c>
      <c r="H286" t="s">
        <v>90</v>
      </c>
      <c r="I286" t="s">
        <v>33</v>
      </c>
      <c r="J286" t="s">
        <v>21</v>
      </c>
      <c r="K286">
        <v>1211968</v>
      </c>
      <c r="L286">
        <v>526705</v>
      </c>
      <c r="N286">
        <v>2023</v>
      </c>
      <c r="O286" s="3">
        <v>46119.507639988427</v>
      </c>
    </row>
    <row r="287" spans="1:15" x14ac:dyDescent="0.3">
      <c r="A287">
        <v>286</v>
      </c>
      <c r="B287">
        <v>13362633</v>
      </c>
      <c r="C287" t="s">
        <v>502</v>
      </c>
      <c r="D287" t="s">
        <v>80</v>
      </c>
      <c r="E287" t="s">
        <v>112</v>
      </c>
      <c r="F287" t="s">
        <v>113</v>
      </c>
      <c r="G287" t="s">
        <v>503</v>
      </c>
      <c r="H287" t="s">
        <v>90</v>
      </c>
      <c r="I287" t="s">
        <v>33</v>
      </c>
      <c r="J287" t="s">
        <v>21</v>
      </c>
      <c r="K287">
        <v>897753392</v>
      </c>
      <c r="L287">
        <v>357780402</v>
      </c>
      <c r="M287">
        <v>0</v>
      </c>
      <c r="N287">
        <v>2012</v>
      </c>
      <c r="O287" s="3">
        <v>46119.507639988427</v>
      </c>
    </row>
    <row r="288" spans="1:15" x14ac:dyDescent="0.3">
      <c r="A288">
        <v>287</v>
      </c>
      <c r="B288">
        <v>13363083</v>
      </c>
      <c r="C288" t="s">
        <v>504</v>
      </c>
      <c r="D288" t="s">
        <v>80</v>
      </c>
      <c r="E288" t="s">
        <v>112</v>
      </c>
      <c r="F288" t="s">
        <v>505</v>
      </c>
      <c r="G288" t="s">
        <v>116</v>
      </c>
      <c r="H288" t="s">
        <v>90</v>
      </c>
      <c r="I288" t="s">
        <v>33</v>
      </c>
      <c r="J288" t="s">
        <v>21</v>
      </c>
      <c r="K288">
        <v>239267</v>
      </c>
      <c r="L288">
        <v>123344</v>
      </c>
      <c r="M288">
        <v>0</v>
      </c>
      <c r="N288">
        <v>2018</v>
      </c>
      <c r="O288" s="3">
        <v>46119.507639988427</v>
      </c>
    </row>
    <row r="289" spans="1:15" x14ac:dyDescent="0.3">
      <c r="A289">
        <v>288</v>
      </c>
      <c r="B289">
        <v>13363316</v>
      </c>
      <c r="C289" t="s">
        <v>506</v>
      </c>
      <c r="D289" t="s">
        <v>80</v>
      </c>
      <c r="E289" t="s">
        <v>112</v>
      </c>
      <c r="F289" t="s">
        <v>505</v>
      </c>
      <c r="G289" t="s">
        <v>434</v>
      </c>
      <c r="H289" t="s">
        <v>90</v>
      </c>
      <c r="I289" t="s">
        <v>33</v>
      </c>
      <c r="J289" t="s">
        <v>21</v>
      </c>
      <c r="K289">
        <v>489535</v>
      </c>
      <c r="L289">
        <v>401662</v>
      </c>
      <c r="N289">
        <v>2024</v>
      </c>
      <c r="O289" s="3">
        <v>46119.507639988427</v>
      </c>
    </row>
    <row r="290" spans="1:15" x14ac:dyDescent="0.3">
      <c r="A290">
        <v>289</v>
      </c>
      <c r="B290">
        <v>13363783</v>
      </c>
      <c r="C290" t="s">
        <v>507</v>
      </c>
      <c r="D290" t="s">
        <v>80</v>
      </c>
      <c r="E290" t="s">
        <v>112</v>
      </c>
      <c r="F290" t="s">
        <v>113</v>
      </c>
      <c r="G290" t="s">
        <v>434</v>
      </c>
      <c r="H290" t="s">
        <v>90</v>
      </c>
      <c r="I290" t="s">
        <v>33</v>
      </c>
      <c r="J290" t="s">
        <v>21</v>
      </c>
      <c r="K290">
        <v>140173</v>
      </c>
      <c r="L290">
        <v>67714</v>
      </c>
      <c r="M290">
        <v>0</v>
      </c>
      <c r="N290">
        <v>2021</v>
      </c>
      <c r="O290" s="3">
        <v>46119.507639988427</v>
      </c>
    </row>
    <row r="291" spans="1:15" x14ac:dyDescent="0.3">
      <c r="A291">
        <v>290</v>
      </c>
      <c r="B291">
        <v>13363813</v>
      </c>
      <c r="C291" t="s">
        <v>508</v>
      </c>
      <c r="D291" t="s">
        <v>80</v>
      </c>
      <c r="E291" t="s">
        <v>112</v>
      </c>
      <c r="F291" t="s">
        <v>113</v>
      </c>
      <c r="G291" t="s">
        <v>144</v>
      </c>
      <c r="H291" t="s">
        <v>90</v>
      </c>
      <c r="I291" t="s">
        <v>33</v>
      </c>
      <c r="J291" t="s">
        <v>21</v>
      </c>
      <c r="K291">
        <v>203838</v>
      </c>
      <c r="L291">
        <v>105340</v>
      </c>
      <c r="M291">
        <v>1</v>
      </c>
      <c r="N291">
        <v>2020</v>
      </c>
      <c r="O291" s="3">
        <v>46119.507639988427</v>
      </c>
    </row>
    <row r="292" spans="1:15" x14ac:dyDescent="0.3">
      <c r="A292">
        <v>291</v>
      </c>
      <c r="B292">
        <v>13364992</v>
      </c>
      <c r="C292" t="s">
        <v>509</v>
      </c>
      <c r="D292" t="s">
        <v>80</v>
      </c>
      <c r="E292" t="s">
        <v>112</v>
      </c>
      <c r="F292" t="s">
        <v>113</v>
      </c>
      <c r="G292" t="s">
        <v>383</v>
      </c>
      <c r="H292" t="s">
        <v>124</v>
      </c>
      <c r="I292" t="s">
        <v>20</v>
      </c>
      <c r="J292" t="s">
        <v>21</v>
      </c>
      <c r="K292">
        <v>332999</v>
      </c>
      <c r="L292">
        <v>258883</v>
      </c>
      <c r="M292">
        <v>0</v>
      </c>
      <c r="N292">
        <v>2020</v>
      </c>
      <c r="O292" s="3">
        <v>46119.507639988427</v>
      </c>
    </row>
    <row r="293" spans="1:15" x14ac:dyDescent="0.3">
      <c r="A293">
        <v>292</v>
      </c>
      <c r="B293">
        <v>13377450</v>
      </c>
      <c r="C293" t="s">
        <v>510</v>
      </c>
      <c r="D293" t="s">
        <v>80</v>
      </c>
      <c r="E293" t="s">
        <v>81</v>
      </c>
      <c r="F293" t="s">
        <v>82</v>
      </c>
      <c r="G293" t="s">
        <v>154</v>
      </c>
      <c r="H293" t="s">
        <v>90</v>
      </c>
      <c r="I293" t="s">
        <v>33</v>
      </c>
      <c r="J293" t="s">
        <v>21</v>
      </c>
      <c r="K293">
        <v>410000</v>
      </c>
      <c r="L293">
        <v>187150</v>
      </c>
      <c r="M293">
        <v>0</v>
      </c>
      <c r="N293">
        <v>2021</v>
      </c>
      <c r="O293" s="3">
        <v>46119.507639988427</v>
      </c>
    </row>
    <row r="294" spans="1:15" x14ac:dyDescent="0.3">
      <c r="A294">
        <v>293</v>
      </c>
      <c r="B294">
        <v>13377924</v>
      </c>
      <c r="C294" t="s">
        <v>511</v>
      </c>
      <c r="D294" t="s">
        <v>29</v>
      </c>
      <c r="E294" t="s">
        <v>108</v>
      </c>
      <c r="F294" t="s">
        <v>512</v>
      </c>
      <c r="G294" t="s">
        <v>154</v>
      </c>
      <c r="H294" t="s">
        <v>90</v>
      </c>
      <c r="I294" t="s">
        <v>33</v>
      </c>
      <c r="J294" t="s">
        <v>21</v>
      </c>
      <c r="K294">
        <v>855680</v>
      </c>
      <c r="L294">
        <v>489042</v>
      </c>
      <c r="M294">
        <v>0</v>
      </c>
      <c r="N294">
        <v>2021</v>
      </c>
      <c r="O294" s="3">
        <v>46119.507639988427</v>
      </c>
    </row>
    <row r="295" spans="1:15" x14ac:dyDescent="0.3">
      <c r="A295">
        <v>294</v>
      </c>
      <c r="B295">
        <v>13410847</v>
      </c>
      <c r="C295" t="s">
        <v>513</v>
      </c>
      <c r="D295" t="s">
        <v>80</v>
      </c>
      <c r="E295" t="s">
        <v>81</v>
      </c>
      <c r="F295" t="s">
        <v>224</v>
      </c>
      <c r="G295" t="s">
        <v>168</v>
      </c>
      <c r="H295" t="s">
        <v>35</v>
      </c>
      <c r="I295" t="s">
        <v>33</v>
      </c>
      <c r="J295" t="s">
        <v>21</v>
      </c>
      <c r="K295">
        <v>1225917</v>
      </c>
      <c r="L295">
        <v>338627</v>
      </c>
      <c r="N295">
        <v>2026</v>
      </c>
      <c r="O295" s="3">
        <v>46119.507639988427</v>
      </c>
    </row>
    <row r="296" spans="1:15" x14ac:dyDescent="0.3">
      <c r="A296">
        <v>295</v>
      </c>
      <c r="B296">
        <v>13450383</v>
      </c>
      <c r="C296" t="s">
        <v>514</v>
      </c>
      <c r="D296" t="s">
        <v>24</v>
      </c>
      <c r="E296" t="s">
        <v>25</v>
      </c>
      <c r="F296" t="s">
        <v>26</v>
      </c>
      <c r="G296" t="s">
        <v>19</v>
      </c>
      <c r="H296" t="s">
        <v>22</v>
      </c>
      <c r="I296" t="s">
        <v>20</v>
      </c>
      <c r="J296" t="s">
        <v>21</v>
      </c>
      <c r="K296">
        <v>2775000</v>
      </c>
      <c r="L296">
        <v>3000000</v>
      </c>
      <c r="M296">
        <v>0</v>
      </c>
      <c r="N296">
        <v>2021</v>
      </c>
      <c r="O296" s="3">
        <v>46119.507639988427</v>
      </c>
    </row>
    <row r="297" spans="1:15" x14ac:dyDescent="0.3">
      <c r="A297">
        <v>296</v>
      </c>
      <c r="B297">
        <v>13452003</v>
      </c>
      <c r="C297" t="s">
        <v>515</v>
      </c>
      <c r="D297" t="s">
        <v>80</v>
      </c>
      <c r="E297" t="s">
        <v>112</v>
      </c>
      <c r="F297" t="s">
        <v>505</v>
      </c>
      <c r="G297" t="s">
        <v>516</v>
      </c>
      <c r="H297" t="s">
        <v>90</v>
      </c>
      <c r="I297" t="s">
        <v>33</v>
      </c>
      <c r="J297" t="s">
        <v>21</v>
      </c>
      <c r="K297">
        <v>3849126</v>
      </c>
      <c r="L297">
        <v>1937398</v>
      </c>
      <c r="M297">
        <v>2</v>
      </c>
      <c r="N297">
        <v>2021</v>
      </c>
      <c r="O297" s="3">
        <v>46119.507639988427</v>
      </c>
    </row>
    <row r="298" spans="1:15" x14ac:dyDescent="0.3">
      <c r="A298">
        <v>297</v>
      </c>
      <c r="B298">
        <v>13477334</v>
      </c>
      <c r="C298" t="s">
        <v>517</v>
      </c>
      <c r="D298" t="s">
        <v>80</v>
      </c>
      <c r="E298" t="s">
        <v>112</v>
      </c>
      <c r="F298" t="s">
        <v>505</v>
      </c>
      <c r="G298" t="s">
        <v>518</v>
      </c>
      <c r="H298" t="s">
        <v>174</v>
      </c>
      <c r="I298" t="s">
        <v>20</v>
      </c>
      <c r="J298" t="s">
        <v>21</v>
      </c>
      <c r="K298">
        <v>438806</v>
      </c>
      <c r="L298">
        <v>561565</v>
      </c>
      <c r="N298">
        <v>2023</v>
      </c>
      <c r="O298" s="3">
        <v>46119.507639988427</v>
      </c>
    </row>
    <row r="299" spans="1:15" x14ac:dyDescent="0.3">
      <c r="A299">
        <v>298</v>
      </c>
      <c r="B299">
        <v>13477651</v>
      </c>
      <c r="C299" t="s">
        <v>519</v>
      </c>
      <c r="D299" t="s">
        <v>80</v>
      </c>
      <c r="E299" t="s">
        <v>81</v>
      </c>
      <c r="F299" t="s">
        <v>224</v>
      </c>
      <c r="G299" t="s">
        <v>494</v>
      </c>
      <c r="H299" t="s">
        <v>90</v>
      </c>
      <c r="I299" t="s">
        <v>33</v>
      </c>
      <c r="J299" t="s">
        <v>21</v>
      </c>
      <c r="K299">
        <v>1150217</v>
      </c>
      <c r="L299">
        <v>418511</v>
      </c>
      <c r="M299">
        <v>0</v>
      </c>
      <c r="N299">
        <v>2019</v>
      </c>
      <c r="O299" s="3">
        <v>46119.507639988427</v>
      </c>
    </row>
    <row r="300" spans="1:15" x14ac:dyDescent="0.3">
      <c r="A300">
        <v>299</v>
      </c>
      <c r="B300">
        <v>13487691</v>
      </c>
      <c r="C300" t="s">
        <v>520</v>
      </c>
      <c r="D300" t="s">
        <v>80</v>
      </c>
      <c r="E300" t="s">
        <v>112</v>
      </c>
      <c r="F300" t="s">
        <v>505</v>
      </c>
      <c r="G300" t="s">
        <v>19</v>
      </c>
      <c r="H300" t="s">
        <v>22</v>
      </c>
      <c r="I300" t="s">
        <v>20</v>
      </c>
      <c r="J300" t="s">
        <v>21</v>
      </c>
      <c r="K300">
        <v>256746</v>
      </c>
      <c r="L300">
        <v>10223331</v>
      </c>
      <c r="M300">
        <v>0</v>
      </c>
      <c r="N300">
        <v>2020</v>
      </c>
      <c r="O300" s="3">
        <v>46119.507639988427</v>
      </c>
    </row>
    <row r="301" spans="1:15" x14ac:dyDescent="0.3">
      <c r="A301">
        <v>300</v>
      </c>
      <c r="B301">
        <v>13509316</v>
      </c>
      <c r="C301" t="s">
        <v>521</v>
      </c>
      <c r="D301" t="s">
        <v>80</v>
      </c>
      <c r="E301" t="s">
        <v>112</v>
      </c>
      <c r="F301" t="s">
        <v>505</v>
      </c>
      <c r="G301" t="s">
        <v>19</v>
      </c>
      <c r="H301" t="s">
        <v>22</v>
      </c>
      <c r="I301" t="s">
        <v>33</v>
      </c>
      <c r="J301" t="s">
        <v>21</v>
      </c>
      <c r="N301">
        <v>2014</v>
      </c>
      <c r="O301" s="3">
        <v>46119.507639988427</v>
      </c>
    </row>
    <row r="302" spans="1:15" x14ac:dyDescent="0.3">
      <c r="A302">
        <v>301</v>
      </c>
      <c r="B302">
        <v>13513202</v>
      </c>
      <c r="C302" t="s">
        <v>522</v>
      </c>
      <c r="D302" t="s">
        <v>80</v>
      </c>
      <c r="E302" t="s">
        <v>81</v>
      </c>
      <c r="F302" t="s">
        <v>82</v>
      </c>
      <c r="G302" t="s">
        <v>238</v>
      </c>
      <c r="H302" t="s">
        <v>90</v>
      </c>
      <c r="I302" t="s">
        <v>20</v>
      </c>
      <c r="J302" t="s">
        <v>21</v>
      </c>
      <c r="K302">
        <v>83337</v>
      </c>
      <c r="L302">
        <v>966750</v>
      </c>
      <c r="N302">
        <v>2023</v>
      </c>
      <c r="O302" s="3">
        <v>46119.507639988427</v>
      </c>
    </row>
    <row r="303" spans="1:15" x14ac:dyDescent="0.3">
      <c r="A303">
        <v>302</v>
      </c>
      <c r="B303">
        <v>13542245</v>
      </c>
      <c r="C303" t="s">
        <v>523</v>
      </c>
      <c r="D303" t="s">
        <v>80</v>
      </c>
      <c r="E303" t="s">
        <v>81</v>
      </c>
      <c r="F303" t="s">
        <v>82</v>
      </c>
      <c r="G303" t="s">
        <v>524</v>
      </c>
      <c r="H303" t="s">
        <v>35</v>
      </c>
      <c r="I303" t="s">
        <v>33</v>
      </c>
      <c r="J303" t="s">
        <v>21</v>
      </c>
      <c r="K303">
        <v>1691865</v>
      </c>
      <c r="L303">
        <v>1134208</v>
      </c>
      <c r="M303">
        <v>0</v>
      </c>
      <c r="N303">
        <v>2021</v>
      </c>
      <c r="O303" s="3">
        <v>46119.507639988427</v>
      </c>
    </row>
    <row r="304" spans="1:15" x14ac:dyDescent="0.3">
      <c r="A304">
        <v>303</v>
      </c>
      <c r="B304">
        <v>13640510</v>
      </c>
      <c r="C304" t="s">
        <v>525</v>
      </c>
      <c r="D304" t="s">
        <v>80</v>
      </c>
      <c r="E304" t="s">
        <v>81</v>
      </c>
      <c r="F304" t="s">
        <v>526</v>
      </c>
      <c r="G304" t="s">
        <v>214</v>
      </c>
      <c r="H304" t="s">
        <v>124</v>
      </c>
      <c r="I304" t="s">
        <v>33</v>
      </c>
      <c r="J304" t="s">
        <v>21</v>
      </c>
      <c r="K304">
        <v>1672250</v>
      </c>
      <c r="L304">
        <v>1179929</v>
      </c>
      <c r="M304">
        <v>5</v>
      </c>
      <c r="N304">
        <v>2020</v>
      </c>
      <c r="O304" s="3">
        <v>46119.507639988427</v>
      </c>
    </row>
    <row r="305" spans="1:15" x14ac:dyDescent="0.3">
      <c r="A305">
        <v>304</v>
      </c>
      <c r="B305">
        <v>13641663</v>
      </c>
      <c r="C305" t="s">
        <v>527</v>
      </c>
      <c r="D305" t="s">
        <v>80</v>
      </c>
      <c r="E305" t="s">
        <v>81</v>
      </c>
      <c r="F305" t="s">
        <v>526</v>
      </c>
      <c r="G305" t="s">
        <v>528</v>
      </c>
      <c r="H305" t="s">
        <v>174</v>
      </c>
      <c r="I305" t="s">
        <v>33</v>
      </c>
      <c r="J305" t="s">
        <v>21</v>
      </c>
      <c r="K305">
        <v>4692473</v>
      </c>
      <c r="L305">
        <v>1097794</v>
      </c>
      <c r="M305">
        <v>0</v>
      </c>
      <c r="N305">
        <v>2023</v>
      </c>
      <c r="O305" s="3">
        <v>46119.507639988427</v>
      </c>
    </row>
    <row r="306" spans="1:15" x14ac:dyDescent="0.3">
      <c r="A306">
        <v>305</v>
      </c>
      <c r="B306">
        <v>13643452</v>
      </c>
      <c r="C306" t="s">
        <v>529</v>
      </c>
      <c r="D306" t="s">
        <v>80</v>
      </c>
      <c r="E306" t="s">
        <v>81</v>
      </c>
      <c r="F306" t="s">
        <v>82</v>
      </c>
      <c r="G306" t="s">
        <v>238</v>
      </c>
      <c r="H306" t="s">
        <v>90</v>
      </c>
      <c r="I306" t="s">
        <v>33</v>
      </c>
      <c r="J306" t="s">
        <v>21</v>
      </c>
      <c r="K306">
        <v>220300</v>
      </c>
      <c r="L306">
        <v>131400</v>
      </c>
      <c r="N306">
        <v>2023</v>
      </c>
      <c r="O306" s="3">
        <v>46119.507639988427</v>
      </c>
    </row>
    <row r="307" spans="1:15" x14ac:dyDescent="0.3">
      <c r="A307">
        <v>306</v>
      </c>
      <c r="B307">
        <v>13685576</v>
      </c>
      <c r="C307" t="s">
        <v>530</v>
      </c>
      <c r="D307" t="s">
        <v>80</v>
      </c>
      <c r="E307" t="s">
        <v>81</v>
      </c>
      <c r="F307" t="s">
        <v>221</v>
      </c>
      <c r="G307" t="s">
        <v>531</v>
      </c>
      <c r="H307" t="s">
        <v>35</v>
      </c>
      <c r="I307" t="s">
        <v>20</v>
      </c>
      <c r="J307" t="s">
        <v>21</v>
      </c>
      <c r="K307">
        <v>787295</v>
      </c>
      <c r="L307">
        <v>869435</v>
      </c>
      <c r="M307">
        <v>0</v>
      </c>
      <c r="N307">
        <v>2018</v>
      </c>
      <c r="O307" s="3">
        <v>46119.507639988427</v>
      </c>
    </row>
    <row r="308" spans="1:15" x14ac:dyDescent="0.3">
      <c r="A308">
        <v>307</v>
      </c>
      <c r="B308">
        <v>13700544</v>
      </c>
      <c r="C308" t="s">
        <v>532</v>
      </c>
      <c r="D308" t="s">
        <v>80</v>
      </c>
      <c r="E308" t="s">
        <v>81</v>
      </c>
      <c r="F308" t="s">
        <v>224</v>
      </c>
      <c r="G308" t="s">
        <v>179</v>
      </c>
      <c r="H308" t="s">
        <v>139</v>
      </c>
      <c r="I308" t="s">
        <v>33</v>
      </c>
      <c r="J308" t="s">
        <v>21</v>
      </c>
      <c r="K308">
        <v>24396221</v>
      </c>
      <c r="L308">
        <v>3377856</v>
      </c>
      <c r="N308">
        <v>2023</v>
      </c>
      <c r="O308" s="3">
        <v>46119.507639988427</v>
      </c>
    </row>
    <row r="309" spans="1:15" x14ac:dyDescent="0.3">
      <c r="A309">
        <v>308</v>
      </c>
      <c r="B309">
        <v>13718498</v>
      </c>
      <c r="C309" t="s">
        <v>533</v>
      </c>
      <c r="D309" t="s">
        <v>80</v>
      </c>
      <c r="E309" t="s">
        <v>81</v>
      </c>
      <c r="F309" t="s">
        <v>161</v>
      </c>
      <c r="G309" t="s">
        <v>22</v>
      </c>
      <c r="H309" t="s">
        <v>22</v>
      </c>
      <c r="I309" t="s">
        <v>33</v>
      </c>
      <c r="J309" t="s">
        <v>21</v>
      </c>
      <c r="K309">
        <v>2500000</v>
      </c>
      <c r="L309">
        <v>6400000</v>
      </c>
      <c r="N309">
        <v>2023</v>
      </c>
      <c r="O309" s="3">
        <v>46119.507639988427</v>
      </c>
    </row>
    <row r="310" spans="1:15" x14ac:dyDescent="0.3">
      <c r="A310">
        <v>309</v>
      </c>
      <c r="B310">
        <v>13718718</v>
      </c>
      <c r="C310" t="s">
        <v>534</v>
      </c>
      <c r="D310" t="s">
        <v>80</v>
      </c>
      <c r="E310" t="s">
        <v>81</v>
      </c>
      <c r="F310" t="s">
        <v>161</v>
      </c>
      <c r="G310" t="s">
        <v>19</v>
      </c>
      <c r="H310" t="s">
        <v>22</v>
      </c>
      <c r="I310" t="s">
        <v>33</v>
      </c>
      <c r="J310" t="s">
        <v>21</v>
      </c>
      <c r="K310">
        <v>10971673</v>
      </c>
      <c r="L310">
        <v>8340841</v>
      </c>
      <c r="M310">
        <v>0</v>
      </c>
      <c r="N310">
        <v>2021</v>
      </c>
      <c r="O310" s="3">
        <v>46119.507639988427</v>
      </c>
    </row>
    <row r="311" spans="1:15" x14ac:dyDescent="0.3">
      <c r="A311">
        <v>310</v>
      </c>
      <c r="B311">
        <v>13721697</v>
      </c>
      <c r="C311" t="s">
        <v>535</v>
      </c>
      <c r="D311" t="s">
        <v>80</v>
      </c>
      <c r="E311" t="s">
        <v>112</v>
      </c>
      <c r="F311" t="s">
        <v>505</v>
      </c>
      <c r="G311" t="s">
        <v>22</v>
      </c>
      <c r="H311" t="s">
        <v>22</v>
      </c>
      <c r="I311" t="s">
        <v>20</v>
      </c>
      <c r="J311" t="s">
        <v>21</v>
      </c>
      <c r="K311">
        <v>2000000</v>
      </c>
      <c r="L311">
        <v>2728024</v>
      </c>
      <c r="N311">
        <v>2022</v>
      </c>
      <c r="O311" s="3">
        <v>46119.507639988427</v>
      </c>
    </row>
    <row r="312" spans="1:15" x14ac:dyDescent="0.3">
      <c r="A312">
        <v>311</v>
      </c>
      <c r="B312">
        <v>13722050</v>
      </c>
      <c r="C312" t="s">
        <v>536</v>
      </c>
      <c r="D312" t="s">
        <v>80</v>
      </c>
      <c r="E312" t="s">
        <v>81</v>
      </c>
      <c r="F312" t="s">
        <v>161</v>
      </c>
      <c r="G312" t="s">
        <v>219</v>
      </c>
      <c r="H312" t="s">
        <v>90</v>
      </c>
      <c r="I312" t="s">
        <v>33</v>
      </c>
      <c r="J312" t="s">
        <v>21</v>
      </c>
      <c r="K312">
        <v>457585</v>
      </c>
      <c r="L312">
        <v>447638</v>
      </c>
      <c r="M312">
        <v>0</v>
      </c>
      <c r="N312">
        <v>2021</v>
      </c>
      <c r="O312" s="3">
        <v>46119.507639988427</v>
      </c>
    </row>
    <row r="313" spans="1:15" x14ac:dyDescent="0.3">
      <c r="A313">
        <v>312</v>
      </c>
      <c r="B313">
        <v>13742893</v>
      </c>
      <c r="C313" t="s">
        <v>537</v>
      </c>
      <c r="D313" t="s">
        <v>80</v>
      </c>
      <c r="E313" t="s">
        <v>81</v>
      </c>
      <c r="F313" t="s">
        <v>217</v>
      </c>
      <c r="G313" t="s">
        <v>19</v>
      </c>
      <c r="H313" t="s">
        <v>22</v>
      </c>
      <c r="I313" t="s">
        <v>33</v>
      </c>
      <c r="J313" t="s">
        <v>21</v>
      </c>
      <c r="K313">
        <v>50726</v>
      </c>
      <c r="L313">
        <v>859157</v>
      </c>
      <c r="M313">
        <v>0</v>
      </c>
      <c r="N313">
        <v>2025</v>
      </c>
      <c r="O313" s="3">
        <v>46119.507639988427</v>
      </c>
    </row>
    <row r="314" spans="1:15" x14ac:dyDescent="0.3">
      <c r="A314">
        <v>313</v>
      </c>
      <c r="B314">
        <v>13744782</v>
      </c>
      <c r="C314" t="s">
        <v>538</v>
      </c>
      <c r="D314" t="s">
        <v>80</v>
      </c>
      <c r="E314" t="s">
        <v>81</v>
      </c>
      <c r="F314" t="s">
        <v>82</v>
      </c>
      <c r="G314" t="s">
        <v>19</v>
      </c>
      <c r="H314" t="s">
        <v>22</v>
      </c>
      <c r="I314" t="s">
        <v>33</v>
      </c>
      <c r="J314" t="s">
        <v>21</v>
      </c>
      <c r="K314">
        <v>6045842</v>
      </c>
      <c r="L314">
        <v>4184218</v>
      </c>
      <c r="M314">
        <v>0</v>
      </c>
      <c r="N314">
        <v>2025</v>
      </c>
      <c r="O314" s="3">
        <v>46119.507639988427</v>
      </c>
    </row>
    <row r="315" spans="1:15" x14ac:dyDescent="0.3">
      <c r="A315">
        <v>314</v>
      </c>
      <c r="B315">
        <v>13745057</v>
      </c>
      <c r="C315" t="s">
        <v>539</v>
      </c>
      <c r="D315" t="s">
        <v>80</v>
      </c>
      <c r="E315" t="s">
        <v>81</v>
      </c>
      <c r="F315" t="s">
        <v>82</v>
      </c>
      <c r="G315" t="s">
        <v>540</v>
      </c>
      <c r="H315" t="s">
        <v>90</v>
      </c>
      <c r="I315" t="s">
        <v>33</v>
      </c>
      <c r="J315" t="s">
        <v>21</v>
      </c>
      <c r="K315">
        <v>260000</v>
      </c>
      <c r="L315">
        <v>402607</v>
      </c>
      <c r="M315">
        <v>1</v>
      </c>
      <c r="N315">
        <v>2017</v>
      </c>
      <c r="O315" s="3">
        <v>46119.507639988427</v>
      </c>
    </row>
    <row r="316" spans="1:15" x14ac:dyDescent="0.3">
      <c r="A316">
        <v>315</v>
      </c>
      <c r="B316">
        <v>13745138</v>
      </c>
      <c r="C316" t="s">
        <v>541</v>
      </c>
      <c r="D316" t="s">
        <v>80</v>
      </c>
      <c r="E316" t="s">
        <v>81</v>
      </c>
      <c r="F316" t="s">
        <v>82</v>
      </c>
      <c r="G316" t="s">
        <v>542</v>
      </c>
      <c r="H316" t="s">
        <v>90</v>
      </c>
      <c r="I316" t="s">
        <v>33</v>
      </c>
      <c r="J316" t="s">
        <v>21</v>
      </c>
      <c r="K316">
        <v>628962</v>
      </c>
      <c r="L316">
        <v>585183</v>
      </c>
      <c r="N316">
        <v>2025</v>
      </c>
      <c r="O316" s="3">
        <v>46119.507639988427</v>
      </c>
    </row>
    <row r="317" spans="1:15" x14ac:dyDescent="0.3">
      <c r="A317">
        <v>316</v>
      </c>
      <c r="B317">
        <v>13748497</v>
      </c>
      <c r="C317" t="s">
        <v>543</v>
      </c>
      <c r="D317" t="s">
        <v>80</v>
      </c>
      <c r="E317" t="s">
        <v>81</v>
      </c>
      <c r="F317" t="s">
        <v>82</v>
      </c>
      <c r="G317" t="s">
        <v>544</v>
      </c>
      <c r="H317" t="s">
        <v>174</v>
      </c>
      <c r="I317" t="s">
        <v>20</v>
      </c>
      <c r="J317" t="s">
        <v>21</v>
      </c>
      <c r="K317">
        <v>324487</v>
      </c>
      <c r="L317">
        <v>536302</v>
      </c>
      <c r="M317">
        <v>1</v>
      </c>
      <c r="N317">
        <v>2021</v>
      </c>
      <c r="O317" s="3">
        <v>46119.507639988427</v>
      </c>
    </row>
    <row r="318" spans="1:15" x14ac:dyDescent="0.3">
      <c r="A318">
        <v>317</v>
      </c>
      <c r="B318">
        <v>13749317</v>
      </c>
      <c r="C318" t="s">
        <v>545</v>
      </c>
      <c r="D318" t="s">
        <v>80</v>
      </c>
      <c r="E318" t="s">
        <v>81</v>
      </c>
      <c r="F318" t="s">
        <v>82</v>
      </c>
      <c r="G318" t="s">
        <v>542</v>
      </c>
      <c r="H318" t="s">
        <v>90</v>
      </c>
      <c r="I318" t="s">
        <v>33</v>
      </c>
      <c r="J318" t="s">
        <v>21</v>
      </c>
      <c r="K318">
        <v>352850</v>
      </c>
      <c r="L318">
        <v>182846</v>
      </c>
      <c r="M318">
        <v>2</v>
      </c>
      <c r="N318">
        <v>2020</v>
      </c>
      <c r="O318" s="3">
        <v>46119.507639988427</v>
      </c>
    </row>
    <row r="319" spans="1:15" x14ac:dyDescent="0.3">
      <c r="A319">
        <v>318</v>
      </c>
      <c r="B319">
        <v>13803595</v>
      </c>
      <c r="C319" t="s">
        <v>546</v>
      </c>
      <c r="D319" t="s">
        <v>29</v>
      </c>
      <c r="E319" t="s">
        <v>30</v>
      </c>
      <c r="F319" t="s">
        <v>31</v>
      </c>
      <c r="G319" t="s">
        <v>19</v>
      </c>
      <c r="H319" t="s">
        <v>22</v>
      </c>
      <c r="I319" t="s">
        <v>33</v>
      </c>
      <c r="J319" t="s">
        <v>21</v>
      </c>
      <c r="N319">
        <v>2014</v>
      </c>
      <c r="O319" s="3">
        <v>46119.507639988427</v>
      </c>
    </row>
    <row r="320" spans="1:15" x14ac:dyDescent="0.3">
      <c r="A320">
        <v>319</v>
      </c>
      <c r="B320">
        <v>13806015</v>
      </c>
      <c r="C320" t="s">
        <v>547</v>
      </c>
      <c r="D320" t="s">
        <v>80</v>
      </c>
      <c r="E320" t="s">
        <v>81</v>
      </c>
      <c r="F320" t="s">
        <v>82</v>
      </c>
      <c r="G320" t="s">
        <v>138</v>
      </c>
      <c r="H320" t="s">
        <v>139</v>
      </c>
      <c r="I320" t="s">
        <v>38</v>
      </c>
      <c r="J320" t="s">
        <v>21</v>
      </c>
      <c r="K320">
        <v>11262514</v>
      </c>
      <c r="L320">
        <v>7660900</v>
      </c>
      <c r="N320">
        <v>2025</v>
      </c>
      <c r="O320" s="3">
        <v>46119.507639988427</v>
      </c>
    </row>
    <row r="321" spans="1:15" x14ac:dyDescent="0.3">
      <c r="A321">
        <v>320</v>
      </c>
      <c r="B321">
        <v>13807649</v>
      </c>
      <c r="C321" t="s">
        <v>548</v>
      </c>
      <c r="D321" t="s">
        <v>80</v>
      </c>
      <c r="E321" t="s">
        <v>81</v>
      </c>
      <c r="F321" t="s">
        <v>82</v>
      </c>
      <c r="G321" t="s">
        <v>40</v>
      </c>
      <c r="H321" t="s">
        <v>41</v>
      </c>
      <c r="I321" t="s">
        <v>20</v>
      </c>
      <c r="J321" t="s">
        <v>21</v>
      </c>
      <c r="N321">
        <v>2021</v>
      </c>
      <c r="O321" s="3">
        <v>46119.507639988427</v>
      </c>
    </row>
    <row r="322" spans="1:15" x14ac:dyDescent="0.3">
      <c r="A322">
        <v>321</v>
      </c>
      <c r="B322">
        <v>13818399</v>
      </c>
      <c r="C322" t="s">
        <v>549</v>
      </c>
      <c r="D322" t="s">
        <v>80</v>
      </c>
      <c r="E322" t="s">
        <v>81</v>
      </c>
      <c r="F322" t="s">
        <v>224</v>
      </c>
      <c r="G322" t="s">
        <v>550</v>
      </c>
      <c r="H322" t="s">
        <v>488</v>
      </c>
      <c r="I322" t="s">
        <v>33</v>
      </c>
      <c r="J322" t="s">
        <v>21</v>
      </c>
      <c r="K322">
        <v>15286456</v>
      </c>
      <c r="L322">
        <v>9172363</v>
      </c>
      <c r="N322">
        <v>2016</v>
      </c>
      <c r="O322" s="3">
        <v>46119.507639988427</v>
      </c>
    </row>
    <row r="323" spans="1:15" x14ac:dyDescent="0.3">
      <c r="A323">
        <v>322</v>
      </c>
      <c r="B323">
        <v>13822514</v>
      </c>
      <c r="C323" t="s">
        <v>551</v>
      </c>
      <c r="D323" t="s">
        <v>80</v>
      </c>
      <c r="E323" t="s">
        <v>81</v>
      </c>
      <c r="F323" t="s">
        <v>82</v>
      </c>
      <c r="G323" t="s">
        <v>227</v>
      </c>
      <c r="H323" t="s">
        <v>174</v>
      </c>
      <c r="I323" t="s">
        <v>38</v>
      </c>
      <c r="J323" t="s">
        <v>21</v>
      </c>
      <c r="K323">
        <v>1939254791</v>
      </c>
      <c r="L323">
        <v>1237715496</v>
      </c>
      <c r="N323">
        <v>2025</v>
      </c>
      <c r="O323" s="3">
        <v>46119.507639988427</v>
      </c>
    </row>
    <row r="324" spans="1:15" x14ac:dyDescent="0.3">
      <c r="A324">
        <v>323</v>
      </c>
      <c r="B324">
        <v>13822557</v>
      </c>
      <c r="C324" t="s">
        <v>552</v>
      </c>
      <c r="D324" t="s">
        <v>80</v>
      </c>
      <c r="E324" t="s">
        <v>81</v>
      </c>
      <c r="F324" t="s">
        <v>82</v>
      </c>
      <c r="G324" t="s">
        <v>138</v>
      </c>
      <c r="H324" t="s">
        <v>139</v>
      </c>
      <c r="I324" t="s">
        <v>20</v>
      </c>
      <c r="J324" t="s">
        <v>21</v>
      </c>
      <c r="N324">
        <v>2023</v>
      </c>
      <c r="O324" s="3">
        <v>46119.507639988427</v>
      </c>
    </row>
    <row r="325" spans="1:15" x14ac:dyDescent="0.3">
      <c r="A325">
        <v>324</v>
      </c>
      <c r="B325">
        <v>13826891</v>
      </c>
      <c r="C325" t="s">
        <v>553</v>
      </c>
      <c r="D325" t="s">
        <v>80</v>
      </c>
      <c r="E325" t="s">
        <v>81</v>
      </c>
      <c r="F325" t="s">
        <v>82</v>
      </c>
      <c r="G325" t="s">
        <v>554</v>
      </c>
      <c r="H325" t="s">
        <v>90</v>
      </c>
      <c r="I325" t="s">
        <v>20</v>
      </c>
      <c r="J325" t="s">
        <v>21</v>
      </c>
      <c r="K325">
        <v>407376</v>
      </c>
      <c r="L325">
        <v>1274537</v>
      </c>
      <c r="M325">
        <v>0</v>
      </c>
      <c r="N325">
        <v>2021</v>
      </c>
      <c r="O325" s="3">
        <v>46119.507639988427</v>
      </c>
    </row>
    <row r="326" spans="1:15" x14ac:dyDescent="0.3">
      <c r="A326">
        <v>325</v>
      </c>
      <c r="B326">
        <v>13834751</v>
      </c>
      <c r="C326" t="s">
        <v>555</v>
      </c>
      <c r="D326" t="s">
        <v>80</v>
      </c>
      <c r="E326" t="s">
        <v>81</v>
      </c>
      <c r="F326" t="s">
        <v>82</v>
      </c>
      <c r="G326" t="s">
        <v>177</v>
      </c>
      <c r="H326" t="s">
        <v>124</v>
      </c>
      <c r="I326" t="s">
        <v>33</v>
      </c>
      <c r="J326" t="s">
        <v>21</v>
      </c>
      <c r="K326">
        <v>2747799</v>
      </c>
      <c r="L326">
        <v>411465</v>
      </c>
      <c r="M326">
        <v>3</v>
      </c>
      <c r="N326">
        <v>2021</v>
      </c>
      <c r="O326" s="3">
        <v>46119.507639988427</v>
      </c>
    </row>
    <row r="327" spans="1:15" x14ac:dyDescent="0.3">
      <c r="A327">
        <v>326</v>
      </c>
      <c r="B327">
        <v>13835045</v>
      </c>
      <c r="C327" t="s">
        <v>556</v>
      </c>
      <c r="D327" t="s">
        <v>80</v>
      </c>
      <c r="E327" t="s">
        <v>81</v>
      </c>
      <c r="F327" t="s">
        <v>82</v>
      </c>
      <c r="G327" t="s">
        <v>363</v>
      </c>
      <c r="H327" t="s">
        <v>41</v>
      </c>
      <c r="I327" t="s">
        <v>38</v>
      </c>
      <c r="J327" t="s">
        <v>21</v>
      </c>
      <c r="K327">
        <v>8609639</v>
      </c>
      <c r="L327">
        <v>4857778</v>
      </c>
      <c r="N327">
        <v>2025</v>
      </c>
      <c r="O327" s="3">
        <v>46119.507639988427</v>
      </c>
    </row>
    <row r="328" spans="1:15" x14ac:dyDescent="0.3">
      <c r="A328">
        <v>327</v>
      </c>
      <c r="B328">
        <v>13839070</v>
      </c>
      <c r="C328" t="s">
        <v>557</v>
      </c>
      <c r="D328" t="s">
        <v>80</v>
      </c>
      <c r="E328" t="s">
        <v>81</v>
      </c>
      <c r="F328" t="s">
        <v>82</v>
      </c>
      <c r="G328" t="s">
        <v>385</v>
      </c>
      <c r="H328" t="s">
        <v>174</v>
      </c>
      <c r="I328" t="s">
        <v>33</v>
      </c>
      <c r="J328" t="s">
        <v>21</v>
      </c>
      <c r="K328">
        <v>2528010</v>
      </c>
      <c r="L328">
        <v>1239307</v>
      </c>
      <c r="N328">
        <v>2025</v>
      </c>
      <c r="O328" s="3">
        <v>46119.507639988427</v>
      </c>
    </row>
    <row r="329" spans="1:15" x14ac:dyDescent="0.3">
      <c r="A329">
        <v>328</v>
      </c>
      <c r="B329">
        <v>13839439</v>
      </c>
      <c r="C329" t="s">
        <v>558</v>
      </c>
      <c r="D329" t="s">
        <v>80</v>
      </c>
      <c r="E329" t="s">
        <v>81</v>
      </c>
      <c r="F329" t="s">
        <v>82</v>
      </c>
      <c r="G329" t="s">
        <v>559</v>
      </c>
      <c r="H329" t="s">
        <v>90</v>
      </c>
      <c r="I329" t="s">
        <v>33</v>
      </c>
      <c r="J329" t="s">
        <v>21</v>
      </c>
      <c r="K329">
        <v>2854722</v>
      </c>
      <c r="L329">
        <v>1641279</v>
      </c>
      <c r="M329">
        <v>5</v>
      </c>
      <c r="N329">
        <v>2021</v>
      </c>
      <c r="O329" s="3">
        <v>46119.507639988427</v>
      </c>
    </row>
    <row r="330" spans="1:15" x14ac:dyDescent="0.3">
      <c r="A330">
        <v>329</v>
      </c>
      <c r="B330">
        <v>13839563</v>
      </c>
      <c r="C330" t="s">
        <v>560</v>
      </c>
      <c r="D330" t="s">
        <v>80</v>
      </c>
      <c r="E330" t="s">
        <v>81</v>
      </c>
      <c r="F330" t="s">
        <v>82</v>
      </c>
      <c r="G330" t="s">
        <v>554</v>
      </c>
      <c r="H330" t="s">
        <v>90</v>
      </c>
      <c r="I330" t="s">
        <v>33</v>
      </c>
      <c r="J330" t="s">
        <v>21</v>
      </c>
      <c r="K330">
        <v>4420217</v>
      </c>
      <c r="L330">
        <v>2375000</v>
      </c>
      <c r="M330">
        <v>9</v>
      </c>
      <c r="N330">
        <v>2019</v>
      </c>
      <c r="O330" s="3">
        <v>46119.507639988427</v>
      </c>
    </row>
    <row r="331" spans="1:15" x14ac:dyDescent="0.3">
      <c r="A331">
        <v>330</v>
      </c>
      <c r="B331">
        <v>13842240</v>
      </c>
      <c r="C331" t="s">
        <v>561</v>
      </c>
      <c r="D331" t="s">
        <v>80</v>
      </c>
      <c r="E331" t="s">
        <v>81</v>
      </c>
      <c r="F331" t="s">
        <v>82</v>
      </c>
      <c r="G331" t="s">
        <v>144</v>
      </c>
      <c r="H331" t="s">
        <v>90</v>
      </c>
      <c r="I331" t="s">
        <v>33</v>
      </c>
      <c r="J331" t="s">
        <v>21</v>
      </c>
      <c r="K331">
        <v>22318747</v>
      </c>
      <c r="L331">
        <v>13962861</v>
      </c>
      <c r="N331">
        <v>2025</v>
      </c>
      <c r="O331" s="3">
        <v>46119.507639988427</v>
      </c>
    </row>
    <row r="332" spans="1:15" x14ac:dyDescent="0.3">
      <c r="A332">
        <v>331</v>
      </c>
      <c r="B332">
        <v>13842615</v>
      </c>
      <c r="C332" t="s">
        <v>562</v>
      </c>
      <c r="D332" t="s">
        <v>80</v>
      </c>
      <c r="E332" t="s">
        <v>81</v>
      </c>
      <c r="F332" t="s">
        <v>217</v>
      </c>
      <c r="G332" t="s">
        <v>177</v>
      </c>
      <c r="H332" t="s">
        <v>124</v>
      </c>
      <c r="I332" t="s">
        <v>33</v>
      </c>
      <c r="J332" t="s">
        <v>21</v>
      </c>
      <c r="K332">
        <v>4528940</v>
      </c>
      <c r="L332">
        <v>887512</v>
      </c>
      <c r="M332">
        <v>0</v>
      </c>
      <c r="N332">
        <v>2023</v>
      </c>
      <c r="O332" s="3">
        <v>46119.507639988427</v>
      </c>
    </row>
    <row r="333" spans="1:15" x14ac:dyDescent="0.3">
      <c r="A333">
        <v>332</v>
      </c>
      <c r="B333">
        <v>13843283</v>
      </c>
      <c r="C333" t="s">
        <v>563</v>
      </c>
      <c r="D333" t="s">
        <v>80</v>
      </c>
      <c r="E333" t="s">
        <v>81</v>
      </c>
      <c r="F333" t="s">
        <v>217</v>
      </c>
      <c r="G333" t="s">
        <v>19</v>
      </c>
      <c r="H333" t="s">
        <v>22</v>
      </c>
      <c r="I333" t="s">
        <v>33</v>
      </c>
      <c r="J333" t="s">
        <v>85</v>
      </c>
      <c r="K333">
        <v>13783385</v>
      </c>
      <c r="L333">
        <v>29294599</v>
      </c>
      <c r="M333">
        <v>0</v>
      </c>
      <c r="N333">
        <v>2014</v>
      </c>
      <c r="O333" s="3">
        <v>46119.507639988427</v>
      </c>
    </row>
    <row r="334" spans="1:15" x14ac:dyDescent="0.3">
      <c r="A334">
        <v>333</v>
      </c>
      <c r="B334">
        <v>13847467</v>
      </c>
      <c r="C334" t="s">
        <v>564</v>
      </c>
      <c r="D334" t="s">
        <v>80</v>
      </c>
      <c r="E334" t="s">
        <v>81</v>
      </c>
      <c r="F334" t="s">
        <v>82</v>
      </c>
      <c r="G334" t="s">
        <v>19</v>
      </c>
      <c r="H334" t="s">
        <v>22</v>
      </c>
      <c r="I334" t="s">
        <v>33</v>
      </c>
      <c r="J334" t="s">
        <v>21</v>
      </c>
      <c r="K334">
        <v>571043</v>
      </c>
      <c r="L334">
        <v>183331</v>
      </c>
      <c r="M334">
        <v>0</v>
      </c>
      <c r="N334">
        <v>2021</v>
      </c>
      <c r="O334" s="3">
        <v>46119.507639988427</v>
      </c>
    </row>
    <row r="335" spans="1:15" x14ac:dyDescent="0.3">
      <c r="A335">
        <v>334</v>
      </c>
      <c r="B335">
        <v>13847842</v>
      </c>
      <c r="C335" t="s">
        <v>565</v>
      </c>
      <c r="D335" t="s">
        <v>80</v>
      </c>
      <c r="E335" t="s">
        <v>81</v>
      </c>
      <c r="F335" t="s">
        <v>224</v>
      </c>
      <c r="G335" t="s">
        <v>219</v>
      </c>
      <c r="H335" t="s">
        <v>90</v>
      </c>
      <c r="I335" t="s">
        <v>33</v>
      </c>
      <c r="J335" t="s">
        <v>21</v>
      </c>
      <c r="K335">
        <v>785715</v>
      </c>
      <c r="L335">
        <v>737676</v>
      </c>
      <c r="M335">
        <v>0</v>
      </c>
      <c r="N335">
        <v>2022</v>
      </c>
      <c r="O335" s="3">
        <v>46119.507639988427</v>
      </c>
    </row>
    <row r="336" spans="1:15" x14ac:dyDescent="0.3">
      <c r="A336">
        <v>335</v>
      </c>
      <c r="B336">
        <v>13848122</v>
      </c>
      <c r="C336" t="s">
        <v>566</v>
      </c>
      <c r="D336" t="s">
        <v>80</v>
      </c>
      <c r="E336" t="s">
        <v>81</v>
      </c>
      <c r="F336" t="s">
        <v>221</v>
      </c>
      <c r="G336" t="s">
        <v>567</v>
      </c>
      <c r="H336" t="s">
        <v>174</v>
      </c>
      <c r="I336" t="s">
        <v>33</v>
      </c>
      <c r="J336" t="s">
        <v>21</v>
      </c>
      <c r="K336">
        <v>2203915</v>
      </c>
      <c r="L336">
        <v>1778871</v>
      </c>
      <c r="N336">
        <v>2024</v>
      </c>
      <c r="O336" s="3">
        <v>46119.507639988427</v>
      </c>
    </row>
    <row r="337" spans="1:15" x14ac:dyDescent="0.3">
      <c r="A337">
        <v>336</v>
      </c>
      <c r="B337">
        <v>13849762</v>
      </c>
      <c r="C337" t="s">
        <v>568</v>
      </c>
      <c r="D337" t="s">
        <v>80</v>
      </c>
      <c r="E337" t="s">
        <v>81</v>
      </c>
      <c r="F337" t="s">
        <v>82</v>
      </c>
      <c r="G337" t="s">
        <v>569</v>
      </c>
      <c r="H337" t="s">
        <v>90</v>
      </c>
      <c r="I337" t="s">
        <v>33</v>
      </c>
      <c r="J337" t="s">
        <v>21</v>
      </c>
      <c r="K337">
        <v>649379</v>
      </c>
      <c r="L337">
        <v>1066834</v>
      </c>
      <c r="M337">
        <v>0</v>
      </c>
      <c r="N337">
        <v>2017</v>
      </c>
      <c r="O337" s="3">
        <v>46119.507639988427</v>
      </c>
    </row>
    <row r="338" spans="1:15" x14ac:dyDescent="0.3">
      <c r="A338">
        <v>337</v>
      </c>
      <c r="B338">
        <v>13851140</v>
      </c>
      <c r="C338" t="s">
        <v>570</v>
      </c>
      <c r="D338" t="s">
        <v>80</v>
      </c>
      <c r="E338" t="s">
        <v>81</v>
      </c>
      <c r="F338" t="s">
        <v>224</v>
      </c>
      <c r="G338" t="s">
        <v>494</v>
      </c>
      <c r="H338" t="s">
        <v>90</v>
      </c>
      <c r="I338" t="s">
        <v>33</v>
      </c>
      <c r="J338" t="s">
        <v>21</v>
      </c>
      <c r="K338">
        <v>3933580</v>
      </c>
      <c r="L338">
        <v>1431238</v>
      </c>
      <c r="M338">
        <v>0</v>
      </c>
      <c r="N338">
        <v>2024</v>
      </c>
      <c r="O338" s="3">
        <v>46119.507639988427</v>
      </c>
    </row>
    <row r="339" spans="1:15" x14ac:dyDescent="0.3">
      <c r="A339">
        <v>338</v>
      </c>
      <c r="B339">
        <v>13861850</v>
      </c>
      <c r="C339" t="s">
        <v>571</v>
      </c>
      <c r="D339" t="s">
        <v>80</v>
      </c>
      <c r="E339" t="s">
        <v>81</v>
      </c>
      <c r="F339" t="s">
        <v>221</v>
      </c>
      <c r="G339" t="s">
        <v>383</v>
      </c>
      <c r="H339" t="s">
        <v>124</v>
      </c>
      <c r="I339" t="s">
        <v>33</v>
      </c>
      <c r="J339" t="s">
        <v>21</v>
      </c>
      <c r="K339">
        <v>164520</v>
      </c>
      <c r="L339">
        <v>44500</v>
      </c>
      <c r="M339">
        <v>5</v>
      </c>
      <c r="N339">
        <v>2021</v>
      </c>
      <c r="O339" s="3">
        <v>46119.507639988427</v>
      </c>
    </row>
    <row r="340" spans="1:15" x14ac:dyDescent="0.3">
      <c r="A340">
        <v>339</v>
      </c>
      <c r="B340">
        <v>13865471</v>
      </c>
      <c r="C340" t="s">
        <v>572</v>
      </c>
      <c r="D340" t="s">
        <v>80</v>
      </c>
      <c r="E340" t="s">
        <v>81</v>
      </c>
      <c r="F340" t="s">
        <v>224</v>
      </c>
      <c r="G340" t="s">
        <v>573</v>
      </c>
      <c r="H340" t="s">
        <v>35</v>
      </c>
      <c r="I340" t="s">
        <v>33</v>
      </c>
      <c r="J340" t="s">
        <v>21</v>
      </c>
      <c r="K340">
        <v>191614</v>
      </c>
      <c r="L340">
        <v>55331</v>
      </c>
      <c r="M340">
        <v>0</v>
      </c>
      <c r="N340">
        <v>2022</v>
      </c>
      <c r="O340" s="3">
        <v>46119.507639988427</v>
      </c>
    </row>
    <row r="341" spans="1:15" x14ac:dyDescent="0.3">
      <c r="A341">
        <v>340</v>
      </c>
      <c r="B341">
        <v>13870665</v>
      </c>
      <c r="C341" t="s">
        <v>574</v>
      </c>
      <c r="D341" t="s">
        <v>80</v>
      </c>
      <c r="E341" t="s">
        <v>81</v>
      </c>
      <c r="F341" t="s">
        <v>82</v>
      </c>
      <c r="G341" t="s">
        <v>219</v>
      </c>
      <c r="H341" t="s">
        <v>90</v>
      </c>
      <c r="I341" t="s">
        <v>33</v>
      </c>
      <c r="J341" t="s">
        <v>21</v>
      </c>
      <c r="K341">
        <v>955440</v>
      </c>
      <c r="L341">
        <v>393013</v>
      </c>
      <c r="N341">
        <v>2023</v>
      </c>
      <c r="O341" s="3">
        <v>46119.507639988427</v>
      </c>
    </row>
    <row r="342" spans="1:15" x14ac:dyDescent="0.3">
      <c r="A342">
        <v>341</v>
      </c>
      <c r="B342">
        <v>13875481</v>
      </c>
      <c r="C342" t="s">
        <v>575</v>
      </c>
      <c r="D342" t="s">
        <v>80</v>
      </c>
      <c r="E342" t="s">
        <v>81</v>
      </c>
      <c r="F342" t="s">
        <v>526</v>
      </c>
      <c r="G342" t="s">
        <v>177</v>
      </c>
      <c r="H342" t="s">
        <v>124</v>
      </c>
      <c r="I342" t="s">
        <v>33</v>
      </c>
      <c r="J342" t="s">
        <v>21</v>
      </c>
      <c r="K342">
        <v>923739</v>
      </c>
      <c r="L342">
        <v>583989</v>
      </c>
      <c r="M342">
        <v>0</v>
      </c>
      <c r="N342">
        <v>2022</v>
      </c>
      <c r="O342" s="3">
        <v>46119.507639988427</v>
      </c>
    </row>
    <row r="343" spans="1:15" x14ac:dyDescent="0.3">
      <c r="A343">
        <v>342</v>
      </c>
      <c r="B343">
        <v>13877341</v>
      </c>
      <c r="C343" t="s">
        <v>576</v>
      </c>
      <c r="D343" t="s">
        <v>80</v>
      </c>
      <c r="E343" t="s">
        <v>81</v>
      </c>
      <c r="F343" t="s">
        <v>224</v>
      </c>
      <c r="G343" t="s">
        <v>263</v>
      </c>
      <c r="H343" t="s">
        <v>174</v>
      </c>
      <c r="I343" t="s">
        <v>20</v>
      </c>
      <c r="J343" t="s">
        <v>21</v>
      </c>
      <c r="N343">
        <v>2021</v>
      </c>
      <c r="O343" s="3">
        <v>46119.507639988427</v>
      </c>
    </row>
    <row r="344" spans="1:15" x14ac:dyDescent="0.3">
      <c r="A344">
        <v>343</v>
      </c>
      <c r="B344">
        <v>13894796</v>
      </c>
      <c r="C344" t="s">
        <v>577</v>
      </c>
      <c r="D344" t="s">
        <v>80</v>
      </c>
      <c r="E344" t="s">
        <v>81</v>
      </c>
      <c r="F344" t="s">
        <v>224</v>
      </c>
      <c r="G344" t="s">
        <v>138</v>
      </c>
      <c r="H344" t="s">
        <v>139</v>
      </c>
      <c r="I344" t="s">
        <v>33</v>
      </c>
      <c r="J344" t="s">
        <v>21</v>
      </c>
      <c r="K344">
        <v>5079683</v>
      </c>
      <c r="L344">
        <v>2274189</v>
      </c>
      <c r="M344">
        <v>6</v>
      </c>
      <c r="N344">
        <v>2021</v>
      </c>
      <c r="O344" s="3">
        <v>46119.507639988427</v>
      </c>
    </row>
    <row r="345" spans="1:15" x14ac:dyDescent="0.3">
      <c r="A345">
        <v>344</v>
      </c>
      <c r="B345">
        <v>14138297</v>
      </c>
      <c r="C345" t="s">
        <v>578</v>
      </c>
      <c r="D345" t="s">
        <v>24</v>
      </c>
      <c r="E345" t="s">
        <v>302</v>
      </c>
      <c r="F345" t="s">
        <v>303</v>
      </c>
      <c r="G345" t="s">
        <v>214</v>
      </c>
      <c r="H345" t="s">
        <v>124</v>
      </c>
      <c r="I345" t="s">
        <v>20</v>
      </c>
      <c r="J345" t="s">
        <v>21</v>
      </c>
      <c r="K345">
        <v>640</v>
      </c>
      <c r="L345">
        <v>1450</v>
      </c>
      <c r="N345">
        <v>2023</v>
      </c>
      <c r="O345" s="3">
        <v>46119.507639988427</v>
      </c>
    </row>
    <row r="346" spans="1:15" x14ac:dyDescent="0.3">
      <c r="A346">
        <v>345</v>
      </c>
      <c r="B346">
        <v>14139390</v>
      </c>
      <c r="C346" t="s">
        <v>579</v>
      </c>
      <c r="D346" t="s">
        <v>24</v>
      </c>
      <c r="E346" t="s">
        <v>25</v>
      </c>
      <c r="F346" t="s">
        <v>26</v>
      </c>
      <c r="G346" t="s">
        <v>19</v>
      </c>
      <c r="H346" t="s">
        <v>22</v>
      </c>
      <c r="I346" t="s">
        <v>38</v>
      </c>
      <c r="J346" t="s">
        <v>85</v>
      </c>
      <c r="K346">
        <v>16097296</v>
      </c>
      <c r="L346">
        <v>13881547</v>
      </c>
      <c r="M346">
        <v>0</v>
      </c>
      <c r="N346">
        <v>2026</v>
      </c>
      <c r="O346" s="3">
        <v>46119.507639988427</v>
      </c>
    </row>
    <row r="347" spans="1:15" x14ac:dyDescent="0.3">
      <c r="A347">
        <v>346</v>
      </c>
      <c r="B347">
        <v>14222265</v>
      </c>
      <c r="C347" t="s">
        <v>580</v>
      </c>
      <c r="D347" t="s">
        <v>24</v>
      </c>
      <c r="E347" t="s">
        <v>302</v>
      </c>
      <c r="F347" t="s">
        <v>431</v>
      </c>
      <c r="G347" t="s">
        <v>19</v>
      </c>
      <c r="H347" t="s">
        <v>22</v>
      </c>
      <c r="I347" t="s">
        <v>33</v>
      </c>
      <c r="J347" t="s">
        <v>21</v>
      </c>
      <c r="K347">
        <v>348410</v>
      </c>
      <c r="L347">
        <v>2051570</v>
      </c>
      <c r="N347">
        <v>2023</v>
      </c>
      <c r="O347" s="3">
        <v>46119.507639988427</v>
      </c>
    </row>
    <row r="348" spans="1:15" x14ac:dyDescent="0.3">
      <c r="A348">
        <v>347</v>
      </c>
      <c r="B348">
        <v>14229470</v>
      </c>
      <c r="C348" t="s">
        <v>581</v>
      </c>
      <c r="D348" t="s">
        <v>24</v>
      </c>
      <c r="E348" t="s">
        <v>302</v>
      </c>
      <c r="F348" t="s">
        <v>303</v>
      </c>
      <c r="G348" t="s">
        <v>19</v>
      </c>
      <c r="H348" t="s">
        <v>22</v>
      </c>
      <c r="I348" t="s">
        <v>33</v>
      </c>
      <c r="J348" t="s">
        <v>85</v>
      </c>
      <c r="K348">
        <v>11947573</v>
      </c>
      <c r="L348">
        <v>7941867</v>
      </c>
      <c r="M348">
        <v>0</v>
      </c>
      <c r="N348">
        <v>2022</v>
      </c>
      <c r="O348" s="3">
        <v>46119.507639988427</v>
      </c>
    </row>
    <row r="349" spans="1:15" x14ac:dyDescent="0.3">
      <c r="A349">
        <v>348</v>
      </c>
      <c r="B349">
        <v>14254344</v>
      </c>
      <c r="C349" t="s">
        <v>582</v>
      </c>
      <c r="D349" t="s">
        <v>16</v>
      </c>
      <c r="E349" t="s">
        <v>17</v>
      </c>
      <c r="F349" t="s">
        <v>299</v>
      </c>
      <c r="G349" t="s">
        <v>168</v>
      </c>
      <c r="H349" t="s">
        <v>35</v>
      </c>
      <c r="I349" t="s">
        <v>33</v>
      </c>
      <c r="J349" t="s">
        <v>21</v>
      </c>
      <c r="K349">
        <v>655330</v>
      </c>
      <c r="L349">
        <v>372221</v>
      </c>
      <c r="M349">
        <v>0</v>
      </c>
      <c r="N349">
        <v>2021</v>
      </c>
      <c r="O349" s="3">
        <v>46119.507639988427</v>
      </c>
    </row>
    <row r="350" spans="1:15" x14ac:dyDescent="0.3">
      <c r="A350">
        <v>349</v>
      </c>
      <c r="B350">
        <v>14434582</v>
      </c>
      <c r="C350" t="s">
        <v>583</v>
      </c>
      <c r="D350" t="s">
        <v>60</v>
      </c>
      <c r="E350" t="s">
        <v>61</v>
      </c>
      <c r="F350" t="s">
        <v>62</v>
      </c>
      <c r="G350" t="s">
        <v>19</v>
      </c>
      <c r="H350" t="s">
        <v>22</v>
      </c>
      <c r="I350" t="s">
        <v>33</v>
      </c>
      <c r="J350" t="s">
        <v>21</v>
      </c>
      <c r="K350">
        <v>18747784</v>
      </c>
      <c r="L350">
        <v>13671458</v>
      </c>
      <c r="M350">
        <v>0</v>
      </c>
      <c r="N350">
        <v>2021</v>
      </c>
      <c r="O350" s="3">
        <v>46119.507639988427</v>
      </c>
    </row>
    <row r="351" spans="1:15" x14ac:dyDescent="0.3">
      <c r="A351">
        <v>350</v>
      </c>
      <c r="B351">
        <v>14437460</v>
      </c>
      <c r="C351" t="s">
        <v>584</v>
      </c>
      <c r="D351" t="s">
        <v>60</v>
      </c>
      <c r="E351" t="s">
        <v>61</v>
      </c>
      <c r="F351" t="s">
        <v>62</v>
      </c>
      <c r="G351" t="s">
        <v>19</v>
      </c>
      <c r="H351" t="s">
        <v>22</v>
      </c>
      <c r="I351" t="s">
        <v>38</v>
      </c>
      <c r="J351" t="s">
        <v>21</v>
      </c>
      <c r="K351">
        <v>9912398</v>
      </c>
      <c r="L351">
        <v>909547</v>
      </c>
      <c r="M351">
        <v>1</v>
      </c>
      <c r="N351">
        <v>2024</v>
      </c>
      <c r="O351" s="3">
        <v>46119.507639988427</v>
      </c>
    </row>
    <row r="352" spans="1:15" x14ac:dyDescent="0.3">
      <c r="A352">
        <v>351</v>
      </c>
      <c r="B352">
        <v>14608154</v>
      </c>
      <c r="C352" t="s">
        <v>585</v>
      </c>
      <c r="D352" t="s">
        <v>60</v>
      </c>
      <c r="E352" t="s">
        <v>61</v>
      </c>
      <c r="F352" t="s">
        <v>62</v>
      </c>
      <c r="G352" t="s">
        <v>19</v>
      </c>
      <c r="H352" t="s">
        <v>22</v>
      </c>
      <c r="I352" t="s">
        <v>33</v>
      </c>
      <c r="J352" t="s">
        <v>21</v>
      </c>
      <c r="K352">
        <v>624280</v>
      </c>
      <c r="L352">
        <v>560281</v>
      </c>
      <c r="M352">
        <v>0</v>
      </c>
      <c r="N352">
        <v>2019</v>
      </c>
      <c r="O352" s="3">
        <v>46119.507639988427</v>
      </c>
    </row>
    <row r="353" spans="1:15" x14ac:dyDescent="0.3">
      <c r="A353">
        <v>352</v>
      </c>
      <c r="B353">
        <v>14635615</v>
      </c>
      <c r="C353" t="s">
        <v>586</v>
      </c>
      <c r="D353" t="s">
        <v>60</v>
      </c>
      <c r="E353" t="s">
        <v>61</v>
      </c>
      <c r="F353" t="s">
        <v>62</v>
      </c>
      <c r="G353" t="s">
        <v>19</v>
      </c>
      <c r="H353" t="s">
        <v>22</v>
      </c>
      <c r="I353" t="s">
        <v>33</v>
      </c>
      <c r="J353" t="s">
        <v>21</v>
      </c>
      <c r="K353">
        <v>597713</v>
      </c>
      <c r="L353">
        <v>218265</v>
      </c>
      <c r="M353">
        <v>0</v>
      </c>
      <c r="N353">
        <v>2019</v>
      </c>
      <c r="O353" s="3">
        <v>46119.507639988427</v>
      </c>
    </row>
    <row r="354" spans="1:15" x14ac:dyDescent="0.3">
      <c r="A354">
        <v>353</v>
      </c>
      <c r="B354">
        <v>14675934</v>
      </c>
      <c r="C354" t="s">
        <v>587</v>
      </c>
      <c r="D354" t="s">
        <v>16</v>
      </c>
      <c r="E354" t="s">
        <v>17</v>
      </c>
      <c r="F354" t="s">
        <v>18</v>
      </c>
      <c r="G354" t="s">
        <v>19</v>
      </c>
      <c r="H354" t="s">
        <v>22</v>
      </c>
      <c r="I354" t="s">
        <v>33</v>
      </c>
      <c r="J354" t="s">
        <v>21</v>
      </c>
      <c r="K354">
        <v>863302</v>
      </c>
      <c r="L354">
        <v>1128747</v>
      </c>
      <c r="M354">
        <v>0</v>
      </c>
      <c r="N354">
        <v>2021</v>
      </c>
      <c r="O354" s="3">
        <v>46119.507639988427</v>
      </c>
    </row>
    <row r="355" spans="1:15" x14ac:dyDescent="0.3">
      <c r="A355">
        <v>354</v>
      </c>
      <c r="B355">
        <v>14837231</v>
      </c>
      <c r="C355" t="s">
        <v>588</v>
      </c>
      <c r="D355" t="s">
        <v>60</v>
      </c>
      <c r="E355" t="s">
        <v>61</v>
      </c>
      <c r="F355" t="s">
        <v>62</v>
      </c>
      <c r="G355" t="s">
        <v>19</v>
      </c>
      <c r="H355" t="s">
        <v>22</v>
      </c>
      <c r="I355" t="s">
        <v>33</v>
      </c>
      <c r="J355" t="s">
        <v>21</v>
      </c>
      <c r="K355">
        <v>1558435</v>
      </c>
      <c r="L355">
        <v>888417</v>
      </c>
      <c r="M355">
        <v>0</v>
      </c>
      <c r="N355">
        <v>2020</v>
      </c>
      <c r="O355" s="3">
        <v>46119.507639988427</v>
      </c>
    </row>
    <row r="356" spans="1:15" x14ac:dyDescent="0.3">
      <c r="A356">
        <v>355</v>
      </c>
      <c r="B356">
        <v>14838602</v>
      </c>
      <c r="C356" t="s">
        <v>589</v>
      </c>
      <c r="D356" t="s">
        <v>60</v>
      </c>
      <c r="E356" t="s">
        <v>61</v>
      </c>
      <c r="F356" t="s">
        <v>62</v>
      </c>
      <c r="G356" t="s">
        <v>246</v>
      </c>
      <c r="H356" t="s">
        <v>90</v>
      </c>
      <c r="I356" t="s">
        <v>33</v>
      </c>
      <c r="J356" t="s">
        <v>21</v>
      </c>
      <c r="K356">
        <v>1022404</v>
      </c>
      <c r="L356">
        <v>725955</v>
      </c>
      <c r="M356">
        <v>0</v>
      </c>
      <c r="N356">
        <v>2022</v>
      </c>
      <c r="O356" s="3">
        <v>46119.507639988427</v>
      </c>
    </row>
    <row r="357" spans="1:15" x14ac:dyDescent="0.3">
      <c r="A357">
        <v>356</v>
      </c>
      <c r="B357">
        <v>14865259</v>
      </c>
      <c r="C357" t="s">
        <v>590</v>
      </c>
      <c r="D357" t="s">
        <v>60</v>
      </c>
      <c r="E357" t="s">
        <v>61</v>
      </c>
      <c r="F357" t="s">
        <v>69</v>
      </c>
      <c r="G357" t="s">
        <v>591</v>
      </c>
      <c r="H357" t="s">
        <v>174</v>
      </c>
      <c r="I357" t="s">
        <v>33</v>
      </c>
      <c r="J357" t="s">
        <v>21</v>
      </c>
      <c r="K357">
        <v>1560314</v>
      </c>
      <c r="L357">
        <v>683700</v>
      </c>
      <c r="M357">
        <v>0</v>
      </c>
      <c r="N357">
        <v>2016</v>
      </c>
      <c r="O357" s="3">
        <v>46119.507639988427</v>
      </c>
    </row>
    <row r="358" spans="1:15" x14ac:dyDescent="0.3">
      <c r="A358">
        <v>357</v>
      </c>
      <c r="B358">
        <v>14877114</v>
      </c>
      <c r="C358" t="s">
        <v>592</v>
      </c>
      <c r="D358" t="s">
        <v>24</v>
      </c>
      <c r="E358" t="s">
        <v>25</v>
      </c>
      <c r="F358" t="s">
        <v>26</v>
      </c>
      <c r="G358" t="s">
        <v>19</v>
      </c>
      <c r="H358" t="s">
        <v>22</v>
      </c>
      <c r="I358" t="s">
        <v>33</v>
      </c>
      <c r="J358" t="s">
        <v>21</v>
      </c>
      <c r="K358">
        <v>2158718</v>
      </c>
      <c r="L358">
        <v>51187</v>
      </c>
      <c r="N358">
        <v>2016</v>
      </c>
      <c r="O358" s="3">
        <v>46119.507639988427</v>
      </c>
    </row>
    <row r="359" spans="1:15" x14ac:dyDescent="0.3">
      <c r="A359">
        <v>358</v>
      </c>
      <c r="B359">
        <v>14877697</v>
      </c>
      <c r="C359" t="s">
        <v>593</v>
      </c>
      <c r="D359" t="s">
        <v>60</v>
      </c>
      <c r="E359" t="s">
        <v>61</v>
      </c>
      <c r="F359" t="s">
        <v>594</v>
      </c>
      <c r="G359" t="s">
        <v>134</v>
      </c>
      <c r="H359" t="s">
        <v>35</v>
      </c>
      <c r="I359" t="s">
        <v>33</v>
      </c>
      <c r="J359" t="s">
        <v>21</v>
      </c>
      <c r="K359">
        <v>2304368</v>
      </c>
      <c r="L359">
        <v>692209</v>
      </c>
      <c r="M359">
        <v>0</v>
      </c>
      <c r="N359">
        <v>2013</v>
      </c>
      <c r="O359" s="3">
        <v>46119.507639988427</v>
      </c>
    </row>
    <row r="360" spans="1:15" x14ac:dyDescent="0.3">
      <c r="A360">
        <v>359</v>
      </c>
      <c r="B360">
        <v>14949043</v>
      </c>
      <c r="C360" t="s">
        <v>595</v>
      </c>
      <c r="D360" t="s">
        <v>29</v>
      </c>
      <c r="E360" t="s">
        <v>30</v>
      </c>
      <c r="F360" t="s">
        <v>31</v>
      </c>
      <c r="G360" t="s">
        <v>116</v>
      </c>
      <c r="H360" t="s">
        <v>90</v>
      </c>
      <c r="I360" t="s">
        <v>33</v>
      </c>
      <c r="J360" t="s">
        <v>21</v>
      </c>
      <c r="K360">
        <v>3679521</v>
      </c>
      <c r="L360">
        <v>2346287</v>
      </c>
      <c r="M360">
        <v>17</v>
      </c>
      <c r="N360">
        <v>2021</v>
      </c>
      <c r="O360" s="3">
        <v>46119.507639988427</v>
      </c>
    </row>
    <row r="361" spans="1:15" x14ac:dyDescent="0.3">
      <c r="A361">
        <v>360</v>
      </c>
      <c r="B361">
        <v>14965178</v>
      </c>
      <c r="C361" t="s">
        <v>596</v>
      </c>
      <c r="D361" t="s">
        <v>24</v>
      </c>
      <c r="E361" t="s">
        <v>25</v>
      </c>
      <c r="F361" t="s">
        <v>26</v>
      </c>
      <c r="G361" t="s">
        <v>19</v>
      </c>
      <c r="H361" t="s">
        <v>22</v>
      </c>
      <c r="I361" t="s">
        <v>33</v>
      </c>
      <c r="J361" t="s">
        <v>21</v>
      </c>
      <c r="K361">
        <v>3692</v>
      </c>
      <c r="L361">
        <v>1135</v>
      </c>
      <c r="M361">
        <v>0</v>
      </c>
      <c r="N361">
        <v>2021</v>
      </c>
      <c r="O361" s="3">
        <v>46119.507639988427</v>
      </c>
    </row>
    <row r="362" spans="1:15" x14ac:dyDescent="0.3">
      <c r="A362">
        <v>361</v>
      </c>
      <c r="B362">
        <v>14969672</v>
      </c>
      <c r="C362" t="s">
        <v>597</v>
      </c>
      <c r="D362" t="s">
        <v>24</v>
      </c>
      <c r="E362" t="s">
        <v>25</v>
      </c>
      <c r="F362" t="s">
        <v>26</v>
      </c>
      <c r="G362" t="s">
        <v>22</v>
      </c>
      <c r="H362" t="s">
        <v>22</v>
      </c>
      <c r="I362" t="s">
        <v>33</v>
      </c>
      <c r="J362" t="s">
        <v>21</v>
      </c>
      <c r="K362">
        <v>625560</v>
      </c>
      <c r="L362">
        <v>3175757</v>
      </c>
      <c r="M362">
        <v>0</v>
      </c>
      <c r="N362">
        <v>2023</v>
      </c>
      <c r="O362" s="3">
        <v>46119.507639988427</v>
      </c>
    </row>
    <row r="363" spans="1:15" x14ac:dyDescent="0.3">
      <c r="A363">
        <v>362</v>
      </c>
      <c r="B363">
        <v>14983462</v>
      </c>
      <c r="C363" t="s">
        <v>598</v>
      </c>
      <c r="D363" t="s">
        <v>29</v>
      </c>
      <c r="E363" t="s">
        <v>30</v>
      </c>
      <c r="F363" t="s">
        <v>31</v>
      </c>
      <c r="G363" t="s">
        <v>19</v>
      </c>
      <c r="H363" t="s">
        <v>22</v>
      </c>
      <c r="I363" t="s">
        <v>33</v>
      </c>
      <c r="J363" t="s">
        <v>21</v>
      </c>
      <c r="K363">
        <v>293833</v>
      </c>
      <c r="L363">
        <v>1306895</v>
      </c>
      <c r="M363">
        <v>0</v>
      </c>
      <c r="N363">
        <v>2022</v>
      </c>
      <c r="O363" s="3">
        <v>46119.507639988427</v>
      </c>
    </row>
    <row r="364" spans="1:15" x14ac:dyDescent="0.3">
      <c r="A364">
        <v>363</v>
      </c>
      <c r="B364">
        <v>14995440</v>
      </c>
      <c r="C364" t="s">
        <v>599</v>
      </c>
      <c r="D364" t="s">
        <v>60</v>
      </c>
      <c r="E364" t="s">
        <v>61</v>
      </c>
      <c r="F364" t="s">
        <v>62</v>
      </c>
      <c r="G364" t="s">
        <v>134</v>
      </c>
      <c r="H364" t="s">
        <v>35</v>
      </c>
      <c r="I364" t="s">
        <v>38</v>
      </c>
      <c r="J364" t="s">
        <v>21</v>
      </c>
      <c r="K364">
        <v>22185</v>
      </c>
      <c r="L364">
        <v>615156</v>
      </c>
      <c r="M364">
        <v>0</v>
      </c>
      <c r="N364">
        <v>2024</v>
      </c>
      <c r="O364" s="3">
        <v>46119.507639988427</v>
      </c>
    </row>
    <row r="365" spans="1:15" x14ac:dyDescent="0.3">
      <c r="A365">
        <v>364</v>
      </c>
      <c r="B365">
        <v>15039021</v>
      </c>
      <c r="C365" t="s">
        <v>600</v>
      </c>
      <c r="D365" t="s">
        <v>29</v>
      </c>
      <c r="E365" t="s">
        <v>30</v>
      </c>
      <c r="F365" t="s">
        <v>31</v>
      </c>
      <c r="G365" t="s">
        <v>363</v>
      </c>
      <c r="H365" t="s">
        <v>41</v>
      </c>
      <c r="I365" t="s">
        <v>33</v>
      </c>
      <c r="J365" t="s">
        <v>21</v>
      </c>
      <c r="K365">
        <v>4780555</v>
      </c>
      <c r="L365">
        <v>2959652</v>
      </c>
      <c r="M365">
        <v>0</v>
      </c>
      <c r="N365">
        <v>2025</v>
      </c>
      <c r="O365" s="3">
        <v>46119.507639988427</v>
      </c>
    </row>
    <row r="366" spans="1:15" x14ac:dyDescent="0.3">
      <c r="A366">
        <v>365</v>
      </c>
      <c r="B366">
        <v>15237184</v>
      </c>
      <c r="C366" t="s">
        <v>601</v>
      </c>
      <c r="D366" t="s">
        <v>29</v>
      </c>
      <c r="E366" t="s">
        <v>30</v>
      </c>
      <c r="F366" t="s">
        <v>31</v>
      </c>
      <c r="G366" t="s">
        <v>147</v>
      </c>
      <c r="H366" t="s">
        <v>90</v>
      </c>
      <c r="I366" t="s">
        <v>33</v>
      </c>
      <c r="J366" t="s">
        <v>21</v>
      </c>
      <c r="K366">
        <v>6315449</v>
      </c>
      <c r="L366">
        <v>5819101</v>
      </c>
      <c r="M366">
        <v>2</v>
      </c>
      <c r="N366">
        <v>2022</v>
      </c>
      <c r="O366" s="3">
        <v>46119.507639988427</v>
      </c>
    </row>
    <row r="367" spans="1:15" x14ac:dyDescent="0.3">
      <c r="A367">
        <v>366</v>
      </c>
      <c r="B367">
        <v>15242411</v>
      </c>
      <c r="C367" t="s">
        <v>602</v>
      </c>
      <c r="D367" t="s">
        <v>65</v>
      </c>
      <c r="E367" t="s">
        <v>603</v>
      </c>
      <c r="F367" t="s">
        <v>604</v>
      </c>
      <c r="G367" t="s">
        <v>48</v>
      </c>
      <c r="H367" t="s">
        <v>22</v>
      </c>
      <c r="I367" t="s">
        <v>38</v>
      </c>
      <c r="J367" t="s">
        <v>21</v>
      </c>
      <c r="K367">
        <v>3084524594</v>
      </c>
      <c r="L367">
        <v>948740059</v>
      </c>
      <c r="N367">
        <v>2025</v>
      </c>
      <c r="O367" s="3">
        <v>46119.507639988427</v>
      </c>
    </row>
    <row r="368" spans="1:15" x14ac:dyDescent="0.3">
      <c r="A368">
        <v>367</v>
      </c>
      <c r="B368">
        <v>15256999</v>
      </c>
      <c r="C368" t="s">
        <v>605</v>
      </c>
      <c r="D368" t="s">
        <v>16</v>
      </c>
      <c r="E368" t="s">
        <v>17</v>
      </c>
      <c r="F368" t="s">
        <v>18</v>
      </c>
      <c r="G368" t="s">
        <v>144</v>
      </c>
      <c r="H368" t="s">
        <v>90</v>
      </c>
      <c r="I368" t="s">
        <v>20</v>
      </c>
      <c r="J368" t="s">
        <v>21</v>
      </c>
      <c r="N368">
        <v>2025</v>
      </c>
      <c r="O368" s="3">
        <v>46119.507639988427</v>
      </c>
    </row>
    <row r="369" spans="1:15" x14ac:dyDescent="0.3">
      <c r="A369">
        <v>368</v>
      </c>
      <c r="B369">
        <v>15346250</v>
      </c>
      <c r="C369" t="s">
        <v>606</v>
      </c>
      <c r="D369" t="s">
        <v>16</v>
      </c>
      <c r="E369" t="s">
        <v>17</v>
      </c>
      <c r="F369" t="s">
        <v>95</v>
      </c>
      <c r="G369" t="s">
        <v>607</v>
      </c>
      <c r="H369" t="s">
        <v>41</v>
      </c>
      <c r="I369" t="s">
        <v>20</v>
      </c>
      <c r="J369" t="s">
        <v>21</v>
      </c>
      <c r="N369">
        <v>2026</v>
      </c>
      <c r="O369" s="3">
        <v>46119.507639988427</v>
      </c>
    </row>
    <row r="370" spans="1:15" x14ac:dyDescent="0.3">
      <c r="A370">
        <v>369</v>
      </c>
      <c r="B370">
        <v>15348649</v>
      </c>
      <c r="C370" t="s">
        <v>608</v>
      </c>
      <c r="D370" t="s">
        <v>16</v>
      </c>
      <c r="E370" t="s">
        <v>17</v>
      </c>
      <c r="F370" t="s">
        <v>299</v>
      </c>
      <c r="G370" t="s">
        <v>255</v>
      </c>
      <c r="H370" t="s">
        <v>35</v>
      </c>
      <c r="I370" t="s">
        <v>33</v>
      </c>
      <c r="J370" t="s">
        <v>21</v>
      </c>
      <c r="K370">
        <v>1705617</v>
      </c>
      <c r="L370">
        <v>978230</v>
      </c>
      <c r="M370">
        <v>0</v>
      </c>
      <c r="N370">
        <v>2021</v>
      </c>
      <c r="O370" s="3">
        <v>46119.507639988427</v>
      </c>
    </row>
    <row r="371" spans="1:15" x14ac:dyDescent="0.3">
      <c r="A371">
        <v>370</v>
      </c>
      <c r="B371">
        <v>15439539</v>
      </c>
      <c r="C371" t="s">
        <v>609</v>
      </c>
      <c r="D371" t="s">
        <v>16</v>
      </c>
      <c r="E371" t="s">
        <v>17</v>
      </c>
      <c r="F371" t="s">
        <v>18</v>
      </c>
      <c r="G371" t="s">
        <v>19</v>
      </c>
      <c r="H371" t="s">
        <v>22</v>
      </c>
      <c r="I371" t="s">
        <v>33</v>
      </c>
      <c r="J371" t="s">
        <v>21</v>
      </c>
      <c r="K371">
        <v>2254946</v>
      </c>
      <c r="L371">
        <v>5835848</v>
      </c>
      <c r="N371">
        <v>2025</v>
      </c>
      <c r="O371" s="3">
        <v>46119.507639988427</v>
      </c>
    </row>
    <row r="372" spans="1:15" x14ac:dyDescent="0.3">
      <c r="A372">
        <v>371</v>
      </c>
      <c r="B372">
        <v>15456592</v>
      </c>
      <c r="C372" t="s">
        <v>610</v>
      </c>
      <c r="D372" t="s">
        <v>16</v>
      </c>
      <c r="E372" t="s">
        <v>17</v>
      </c>
      <c r="F372" t="s">
        <v>611</v>
      </c>
      <c r="G372" t="s">
        <v>131</v>
      </c>
      <c r="H372" t="s">
        <v>90</v>
      </c>
      <c r="I372" t="s">
        <v>33</v>
      </c>
      <c r="J372" t="s">
        <v>21</v>
      </c>
      <c r="K372">
        <v>2166712</v>
      </c>
      <c r="L372">
        <v>8902541</v>
      </c>
      <c r="M372">
        <v>4</v>
      </c>
      <c r="N372">
        <v>2022</v>
      </c>
      <c r="O372" s="3">
        <v>46119.507639988427</v>
      </c>
    </row>
    <row r="373" spans="1:15" x14ac:dyDescent="0.3">
      <c r="A373">
        <v>372</v>
      </c>
      <c r="B373">
        <v>15457787</v>
      </c>
      <c r="C373" t="s">
        <v>612</v>
      </c>
      <c r="D373" t="s">
        <v>16</v>
      </c>
      <c r="E373" t="s">
        <v>17</v>
      </c>
      <c r="F373" t="s">
        <v>299</v>
      </c>
      <c r="G373" t="s">
        <v>19</v>
      </c>
      <c r="H373" t="s">
        <v>22</v>
      </c>
      <c r="I373" t="s">
        <v>20</v>
      </c>
      <c r="J373" t="s">
        <v>21</v>
      </c>
      <c r="K373">
        <v>262707</v>
      </c>
      <c r="L373">
        <v>1481682</v>
      </c>
      <c r="M373">
        <v>0</v>
      </c>
      <c r="N373">
        <v>2024</v>
      </c>
      <c r="O373" s="3">
        <v>46119.507639988427</v>
      </c>
    </row>
    <row r="374" spans="1:15" x14ac:dyDescent="0.3">
      <c r="A374">
        <v>373</v>
      </c>
      <c r="B374">
        <v>15487698</v>
      </c>
      <c r="C374" t="s">
        <v>613</v>
      </c>
      <c r="D374" t="s">
        <v>16</v>
      </c>
      <c r="E374" t="s">
        <v>17</v>
      </c>
      <c r="F374" t="s">
        <v>614</v>
      </c>
      <c r="G374" t="s">
        <v>19</v>
      </c>
      <c r="H374" t="s">
        <v>22</v>
      </c>
      <c r="I374" t="s">
        <v>33</v>
      </c>
      <c r="J374" t="s">
        <v>21</v>
      </c>
      <c r="K374">
        <v>8936476</v>
      </c>
      <c r="L374">
        <v>4812121</v>
      </c>
      <c r="N374">
        <v>2025</v>
      </c>
      <c r="O374" s="3">
        <v>46119.507639988427</v>
      </c>
    </row>
    <row r="375" spans="1:15" x14ac:dyDescent="0.3">
      <c r="A375">
        <v>374</v>
      </c>
      <c r="B375">
        <v>15522691</v>
      </c>
      <c r="C375" t="s">
        <v>615</v>
      </c>
      <c r="D375" t="s">
        <v>16</v>
      </c>
      <c r="E375" t="s">
        <v>17</v>
      </c>
      <c r="F375" t="s">
        <v>616</v>
      </c>
      <c r="G375" t="s">
        <v>144</v>
      </c>
      <c r="H375" t="s">
        <v>90</v>
      </c>
      <c r="I375" t="s">
        <v>33</v>
      </c>
      <c r="J375" t="s">
        <v>21</v>
      </c>
      <c r="K375">
        <v>1545910</v>
      </c>
      <c r="L375">
        <v>910356</v>
      </c>
      <c r="N375">
        <v>2021</v>
      </c>
      <c r="O375" s="3">
        <v>46119.507639988427</v>
      </c>
    </row>
    <row r="376" spans="1:15" x14ac:dyDescent="0.3">
      <c r="A376">
        <v>375</v>
      </c>
      <c r="B376">
        <v>15523034</v>
      </c>
      <c r="C376" t="s">
        <v>617</v>
      </c>
      <c r="D376" t="s">
        <v>16</v>
      </c>
      <c r="E376" t="s">
        <v>17</v>
      </c>
      <c r="F376" t="s">
        <v>616</v>
      </c>
      <c r="G376" t="s">
        <v>251</v>
      </c>
      <c r="H376" t="s">
        <v>124</v>
      </c>
      <c r="I376" t="s">
        <v>33</v>
      </c>
      <c r="J376" t="s">
        <v>85</v>
      </c>
      <c r="K376">
        <v>34887573</v>
      </c>
      <c r="L376">
        <v>16861505</v>
      </c>
      <c r="M376">
        <v>2</v>
      </c>
      <c r="N376">
        <v>2024</v>
      </c>
      <c r="O376" s="3">
        <v>46119.507639988427</v>
      </c>
    </row>
    <row r="377" spans="1:15" x14ac:dyDescent="0.3">
      <c r="A377">
        <v>376</v>
      </c>
      <c r="B377">
        <v>15524941</v>
      </c>
      <c r="C377" t="s">
        <v>618</v>
      </c>
      <c r="D377" t="s">
        <v>16</v>
      </c>
      <c r="E377" t="s">
        <v>17</v>
      </c>
      <c r="F377" t="s">
        <v>619</v>
      </c>
      <c r="G377" t="s">
        <v>144</v>
      </c>
      <c r="H377" t="s">
        <v>90</v>
      </c>
      <c r="I377" t="s">
        <v>33</v>
      </c>
      <c r="J377" t="s">
        <v>21</v>
      </c>
      <c r="N377">
        <v>2022</v>
      </c>
      <c r="O377" s="3">
        <v>46119.507639988427</v>
      </c>
    </row>
    <row r="378" spans="1:15" x14ac:dyDescent="0.3">
      <c r="A378">
        <v>377</v>
      </c>
      <c r="B378">
        <v>15526408</v>
      </c>
      <c r="C378" t="s">
        <v>620</v>
      </c>
      <c r="D378" t="s">
        <v>16</v>
      </c>
      <c r="E378" t="s">
        <v>17</v>
      </c>
      <c r="F378" t="s">
        <v>621</v>
      </c>
      <c r="G378" t="s">
        <v>251</v>
      </c>
      <c r="H378" t="s">
        <v>124</v>
      </c>
      <c r="I378" t="s">
        <v>33</v>
      </c>
      <c r="J378" t="s">
        <v>21</v>
      </c>
      <c r="K378">
        <v>6801243</v>
      </c>
      <c r="L378">
        <v>5592960</v>
      </c>
      <c r="M378">
        <v>1</v>
      </c>
      <c r="N378">
        <v>2025</v>
      </c>
      <c r="O378" s="3">
        <v>46119.507639988427</v>
      </c>
    </row>
    <row r="379" spans="1:15" x14ac:dyDescent="0.3">
      <c r="A379">
        <v>378</v>
      </c>
      <c r="B379">
        <v>15527267</v>
      </c>
      <c r="C379" t="s">
        <v>622</v>
      </c>
      <c r="D379" t="s">
        <v>16</v>
      </c>
      <c r="E379" t="s">
        <v>17</v>
      </c>
      <c r="F379" t="s">
        <v>614</v>
      </c>
      <c r="G379" t="s">
        <v>246</v>
      </c>
      <c r="H379" t="s">
        <v>90</v>
      </c>
      <c r="I379" t="s">
        <v>33</v>
      </c>
      <c r="J379" t="s">
        <v>21</v>
      </c>
      <c r="K379">
        <v>3670632</v>
      </c>
      <c r="L379">
        <v>1917621</v>
      </c>
      <c r="M379">
        <v>0</v>
      </c>
      <c r="N379">
        <v>2021</v>
      </c>
      <c r="O379" s="3">
        <v>46119.507639988427</v>
      </c>
    </row>
    <row r="380" spans="1:15" x14ac:dyDescent="0.3">
      <c r="A380">
        <v>379</v>
      </c>
      <c r="B380">
        <v>16207247</v>
      </c>
      <c r="C380" t="s">
        <v>623</v>
      </c>
      <c r="D380" t="s">
        <v>60</v>
      </c>
      <c r="E380" t="s">
        <v>61</v>
      </c>
      <c r="F380" t="s">
        <v>624</v>
      </c>
      <c r="G380" t="s">
        <v>625</v>
      </c>
      <c r="H380" t="s">
        <v>41</v>
      </c>
      <c r="I380" t="s">
        <v>33</v>
      </c>
      <c r="J380" t="s">
        <v>21</v>
      </c>
      <c r="K380">
        <v>633417</v>
      </c>
      <c r="L380">
        <v>321821</v>
      </c>
      <c r="M380">
        <v>0</v>
      </c>
      <c r="N380">
        <v>2016</v>
      </c>
      <c r="O380" s="3">
        <v>46119.507639988427</v>
      </c>
    </row>
    <row r="381" spans="1:15" x14ac:dyDescent="0.3">
      <c r="A381">
        <v>380</v>
      </c>
      <c r="B381">
        <v>16228730</v>
      </c>
      <c r="C381" t="s">
        <v>626</v>
      </c>
      <c r="D381" t="s">
        <v>60</v>
      </c>
      <c r="E381" t="s">
        <v>61</v>
      </c>
      <c r="F381" t="s">
        <v>624</v>
      </c>
      <c r="G381" t="s">
        <v>19</v>
      </c>
      <c r="H381" t="s">
        <v>22</v>
      </c>
      <c r="I381" t="s">
        <v>33</v>
      </c>
      <c r="J381" t="s">
        <v>21</v>
      </c>
      <c r="K381">
        <v>1167046</v>
      </c>
      <c r="L381">
        <v>466464</v>
      </c>
      <c r="M381">
        <v>0</v>
      </c>
      <c r="N381">
        <v>2018</v>
      </c>
      <c r="O381" s="3">
        <v>46119.507639988427</v>
      </c>
    </row>
    <row r="382" spans="1:15" x14ac:dyDescent="0.3">
      <c r="A382">
        <v>381</v>
      </c>
      <c r="B382">
        <v>16234157</v>
      </c>
      <c r="C382" t="s">
        <v>627</v>
      </c>
      <c r="D382" t="s">
        <v>45</v>
      </c>
      <c r="E382" t="s">
        <v>293</v>
      </c>
      <c r="F382" t="s">
        <v>294</v>
      </c>
      <c r="G382" t="s">
        <v>285</v>
      </c>
      <c r="H382" t="s">
        <v>35</v>
      </c>
      <c r="I382" t="s">
        <v>33</v>
      </c>
      <c r="J382" t="s">
        <v>21</v>
      </c>
      <c r="K382">
        <v>5424566</v>
      </c>
      <c r="L382">
        <v>2942649</v>
      </c>
      <c r="M382">
        <v>3</v>
      </c>
      <c r="N382">
        <v>2022</v>
      </c>
      <c r="O382" s="3">
        <v>46119.507639988427</v>
      </c>
    </row>
    <row r="383" spans="1:15" x14ac:dyDescent="0.3">
      <c r="A383">
        <v>382</v>
      </c>
      <c r="B383">
        <v>16243259</v>
      </c>
      <c r="C383" t="s">
        <v>628</v>
      </c>
      <c r="D383" t="s">
        <v>60</v>
      </c>
      <c r="E383" t="s">
        <v>61</v>
      </c>
      <c r="F383" t="s">
        <v>62</v>
      </c>
      <c r="G383" t="s">
        <v>40</v>
      </c>
      <c r="H383" t="s">
        <v>41</v>
      </c>
      <c r="I383" t="s">
        <v>33</v>
      </c>
      <c r="J383" t="s">
        <v>85</v>
      </c>
      <c r="N383">
        <v>2018</v>
      </c>
      <c r="O383" s="3">
        <v>46119.507639988427</v>
      </c>
    </row>
    <row r="384" spans="1:15" x14ac:dyDescent="0.3">
      <c r="A384">
        <v>383</v>
      </c>
      <c r="B384">
        <v>16253354</v>
      </c>
      <c r="C384" t="s">
        <v>629</v>
      </c>
      <c r="D384" t="s">
        <v>60</v>
      </c>
      <c r="E384" t="s">
        <v>61</v>
      </c>
      <c r="F384" t="s">
        <v>119</v>
      </c>
      <c r="G384" t="s">
        <v>177</v>
      </c>
      <c r="H384" t="s">
        <v>124</v>
      </c>
      <c r="I384" t="s">
        <v>33</v>
      </c>
      <c r="J384" t="s">
        <v>21</v>
      </c>
      <c r="K384">
        <v>1288577</v>
      </c>
      <c r="L384">
        <v>691645</v>
      </c>
      <c r="M384">
        <v>2</v>
      </c>
      <c r="N384">
        <v>2019</v>
      </c>
      <c r="O384" s="3">
        <v>46119.507639988427</v>
      </c>
    </row>
    <row r="385" spans="1:15" x14ac:dyDescent="0.3">
      <c r="A385">
        <v>384</v>
      </c>
      <c r="B385">
        <v>16264899</v>
      </c>
      <c r="C385" t="s">
        <v>630</v>
      </c>
      <c r="D385" t="s">
        <v>24</v>
      </c>
      <c r="E385" t="s">
        <v>302</v>
      </c>
      <c r="F385" t="s">
        <v>303</v>
      </c>
      <c r="G385" t="s">
        <v>48</v>
      </c>
      <c r="H385" t="s">
        <v>22</v>
      </c>
      <c r="I385" t="s">
        <v>20</v>
      </c>
      <c r="J385" t="s">
        <v>21</v>
      </c>
      <c r="N385">
        <v>2024</v>
      </c>
      <c r="O385" s="3">
        <v>46119.507639988427</v>
      </c>
    </row>
    <row r="386" spans="1:15" x14ac:dyDescent="0.3">
      <c r="A386">
        <v>385</v>
      </c>
      <c r="B386">
        <v>16265196</v>
      </c>
      <c r="C386" t="s">
        <v>631</v>
      </c>
      <c r="D386" t="s">
        <v>60</v>
      </c>
      <c r="E386" t="s">
        <v>61</v>
      </c>
      <c r="F386" t="s">
        <v>119</v>
      </c>
      <c r="G386" t="s">
        <v>120</v>
      </c>
      <c r="H386" t="s">
        <v>35</v>
      </c>
      <c r="I386" t="s">
        <v>33</v>
      </c>
      <c r="J386" t="s">
        <v>21</v>
      </c>
      <c r="K386">
        <v>1027651</v>
      </c>
      <c r="L386">
        <v>306888</v>
      </c>
      <c r="M386">
        <v>0</v>
      </c>
      <c r="N386">
        <v>2012</v>
      </c>
      <c r="O386" s="3">
        <v>46119.507639988427</v>
      </c>
    </row>
    <row r="387" spans="1:15" x14ac:dyDescent="0.3">
      <c r="A387">
        <v>386</v>
      </c>
      <c r="B387">
        <v>16268710</v>
      </c>
      <c r="C387" t="s">
        <v>632</v>
      </c>
      <c r="D387" t="s">
        <v>24</v>
      </c>
      <c r="E387" t="s">
        <v>25</v>
      </c>
      <c r="F387" t="s">
        <v>26</v>
      </c>
      <c r="G387" t="s">
        <v>22</v>
      </c>
      <c r="H387" t="s">
        <v>22</v>
      </c>
      <c r="I387" t="s">
        <v>20</v>
      </c>
      <c r="J387" t="s">
        <v>21</v>
      </c>
      <c r="K387">
        <v>3549736</v>
      </c>
      <c r="L387">
        <v>5288760</v>
      </c>
      <c r="N387">
        <v>2022</v>
      </c>
      <c r="O387" s="3">
        <v>46119.507639988427</v>
      </c>
    </row>
    <row r="388" spans="1:15" x14ac:dyDescent="0.3">
      <c r="A388">
        <v>387</v>
      </c>
      <c r="B388">
        <v>16269943</v>
      </c>
      <c r="C388" t="s">
        <v>633</v>
      </c>
      <c r="D388" t="s">
        <v>60</v>
      </c>
      <c r="E388" t="s">
        <v>61</v>
      </c>
      <c r="F388" t="s">
        <v>119</v>
      </c>
      <c r="G388" t="s">
        <v>120</v>
      </c>
      <c r="H388" t="s">
        <v>35</v>
      </c>
      <c r="I388" t="s">
        <v>20</v>
      </c>
      <c r="J388" t="s">
        <v>21</v>
      </c>
      <c r="K388">
        <v>1198717</v>
      </c>
      <c r="L388">
        <v>104538</v>
      </c>
      <c r="M388">
        <v>0</v>
      </c>
      <c r="N388">
        <v>2023</v>
      </c>
      <c r="O388" s="3">
        <v>46119.507639988427</v>
      </c>
    </row>
    <row r="389" spans="1:15" x14ac:dyDescent="0.3">
      <c r="A389">
        <v>388</v>
      </c>
      <c r="B389">
        <v>16354680</v>
      </c>
      <c r="C389" t="s">
        <v>634</v>
      </c>
      <c r="D389" t="s">
        <v>24</v>
      </c>
      <c r="E389" t="s">
        <v>87</v>
      </c>
      <c r="F389" t="s">
        <v>635</v>
      </c>
      <c r="G389" t="s">
        <v>219</v>
      </c>
      <c r="H389" t="s">
        <v>90</v>
      </c>
      <c r="I389" t="s">
        <v>33</v>
      </c>
      <c r="J389" t="s">
        <v>21</v>
      </c>
      <c r="K389">
        <v>1267936</v>
      </c>
      <c r="L389">
        <v>827391</v>
      </c>
      <c r="M389">
        <v>0</v>
      </c>
      <c r="N389">
        <v>2013</v>
      </c>
      <c r="O389" s="3">
        <v>46119.507639988427</v>
      </c>
    </row>
    <row r="390" spans="1:15" x14ac:dyDescent="0.3">
      <c r="A390">
        <v>389</v>
      </c>
      <c r="B390">
        <v>16357459</v>
      </c>
      <c r="C390" t="s">
        <v>636</v>
      </c>
      <c r="D390" t="s">
        <v>60</v>
      </c>
      <c r="E390" t="s">
        <v>61</v>
      </c>
      <c r="F390" t="s">
        <v>62</v>
      </c>
      <c r="G390" t="s">
        <v>19</v>
      </c>
      <c r="H390" t="s">
        <v>22</v>
      </c>
      <c r="I390" t="s">
        <v>33</v>
      </c>
      <c r="J390" t="s">
        <v>21</v>
      </c>
      <c r="K390">
        <v>2774649</v>
      </c>
      <c r="L390">
        <v>1030968</v>
      </c>
      <c r="M390">
        <v>0</v>
      </c>
      <c r="N390">
        <v>2017</v>
      </c>
      <c r="O390" s="3">
        <v>46119.507639988427</v>
      </c>
    </row>
    <row r="391" spans="1:15" x14ac:dyDescent="0.3">
      <c r="A391">
        <v>390</v>
      </c>
      <c r="B391">
        <v>16368772</v>
      </c>
      <c r="C391" t="s">
        <v>637</v>
      </c>
      <c r="D391" t="s">
        <v>60</v>
      </c>
      <c r="E391" t="s">
        <v>61</v>
      </c>
      <c r="F391" t="s">
        <v>638</v>
      </c>
      <c r="G391" t="s">
        <v>639</v>
      </c>
      <c r="H391" t="s">
        <v>35</v>
      </c>
      <c r="I391" t="s">
        <v>33</v>
      </c>
      <c r="J391" t="s">
        <v>21</v>
      </c>
      <c r="K391">
        <v>3082271</v>
      </c>
      <c r="L391">
        <v>1332819</v>
      </c>
      <c r="M391">
        <v>0</v>
      </c>
      <c r="N391">
        <v>2022</v>
      </c>
      <c r="O391" s="3">
        <v>46119.507639988427</v>
      </c>
    </row>
    <row r="392" spans="1:15" x14ac:dyDescent="0.3">
      <c r="A392">
        <v>391</v>
      </c>
      <c r="B392">
        <v>16537939</v>
      </c>
      <c r="C392" t="s">
        <v>640</v>
      </c>
      <c r="D392" t="s">
        <v>60</v>
      </c>
      <c r="E392" t="s">
        <v>61</v>
      </c>
      <c r="F392" t="s">
        <v>62</v>
      </c>
      <c r="G392" t="s">
        <v>19</v>
      </c>
      <c r="H392" t="s">
        <v>22</v>
      </c>
      <c r="I392" t="s">
        <v>33</v>
      </c>
      <c r="J392" t="s">
        <v>21</v>
      </c>
      <c r="K392">
        <v>312778</v>
      </c>
      <c r="L392">
        <v>93100</v>
      </c>
      <c r="M392">
        <v>0</v>
      </c>
      <c r="N392">
        <v>2019</v>
      </c>
      <c r="O392" s="3">
        <v>46119.507639988427</v>
      </c>
    </row>
    <row r="393" spans="1:15" x14ac:dyDescent="0.3">
      <c r="A393">
        <v>392</v>
      </c>
      <c r="B393">
        <v>16592435</v>
      </c>
      <c r="C393" t="s">
        <v>641</v>
      </c>
      <c r="D393" t="s">
        <v>60</v>
      </c>
      <c r="E393" t="s">
        <v>642</v>
      </c>
      <c r="F393" t="s">
        <v>643</v>
      </c>
      <c r="G393" t="s">
        <v>19</v>
      </c>
      <c r="H393" t="s">
        <v>22</v>
      </c>
      <c r="I393" t="s">
        <v>33</v>
      </c>
      <c r="J393" t="s">
        <v>21</v>
      </c>
      <c r="K393">
        <v>12942439</v>
      </c>
      <c r="L393">
        <v>8666049</v>
      </c>
      <c r="M393">
        <v>0</v>
      </c>
      <c r="N393">
        <v>2020</v>
      </c>
      <c r="O393" s="3">
        <v>46119.507639988427</v>
      </c>
    </row>
    <row r="394" spans="1:15" x14ac:dyDescent="0.3">
      <c r="A394">
        <v>393</v>
      </c>
      <c r="B394">
        <v>16610760</v>
      </c>
      <c r="C394" t="s">
        <v>644</v>
      </c>
      <c r="D394" t="s">
        <v>60</v>
      </c>
      <c r="E394" t="s">
        <v>61</v>
      </c>
      <c r="F394" t="s">
        <v>62</v>
      </c>
      <c r="G394" t="s">
        <v>19</v>
      </c>
      <c r="H394" t="s">
        <v>22</v>
      </c>
      <c r="I394" t="s">
        <v>33</v>
      </c>
      <c r="J394" t="s">
        <v>21</v>
      </c>
      <c r="N394">
        <v>2018</v>
      </c>
      <c r="O394" s="3">
        <v>46119.507639988427</v>
      </c>
    </row>
    <row r="395" spans="1:15" x14ac:dyDescent="0.3">
      <c r="A395">
        <v>394</v>
      </c>
      <c r="B395">
        <v>16611571</v>
      </c>
      <c r="C395" t="s">
        <v>645</v>
      </c>
      <c r="D395" t="s">
        <v>60</v>
      </c>
      <c r="E395" t="s">
        <v>61</v>
      </c>
      <c r="F395" t="s">
        <v>62</v>
      </c>
      <c r="G395" t="s">
        <v>19</v>
      </c>
      <c r="H395" t="s">
        <v>22</v>
      </c>
      <c r="I395" t="s">
        <v>33</v>
      </c>
      <c r="J395" t="s">
        <v>21</v>
      </c>
      <c r="K395">
        <v>514245</v>
      </c>
      <c r="L395">
        <v>55219</v>
      </c>
      <c r="M395">
        <v>0</v>
      </c>
      <c r="N395">
        <v>2018</v>
      </c>
      <c r="O395" s="3">
        <v>46119.507639988427</v>
      </c>
    </row>
    <row r="396" spans="1:15" x14ac:dyDescent="0.3">
      <c r="A396">
        <v>395</v>
      </c>
      <c r="B396">
        <v>16625689</v>
      </c>
      <c r="C396" t="s">
        <v>646</v>
      </c>
      <c r="D396" t="s">
        <v>60</v>
      </c>
      <c r="E396" t="s">
        <v>61</v>
      </c>
      <c r="F396" t="s">
        <v>638</v>
      </c>
      <c r="G396" t="s">
        <v>363</v>
      </c>
      <c r="H396" t="s">
        <v>41</v>
      </c>
      <c r="I396" t="s">
        <v>38</v>
      </c>
      <c r="J396" t="s">
        <v>21</v>
      </c>
      <c r="K396">
        <v>8789043</v>
      </c>
      <c r="L396">
        <v>7160838</v>
      </c>
      <c r="M396">
        <v>6</v>
      </c>
      <c r="N396">
        <v>2024</v>
      </c>
      <c r="O396" s="3">
        <v>46119.507639988427</v>
      </c>
    </row>
    <row r="397" spans="1:15" x14ac:dyDescent="0.3">
      <c r="A397">
        <v>396</v>
      </c>
      <c r="B397">
        <v>16643797</v>
      </c>
      <c r="C397" t="s">
        <v>647</v>
      </c>
      <c r="D397" t="s">
        <v>60</v>
      </c>
      <c r="E397" t="s">
        <v>61</v>
      </c>
      <c r="F397" t="s">
        <v>62</v>
      </c>
      <c r="G397" t="s">
        <v>120</v>
      </c>
      <c r="H397" t="s">
        <v>35</v>
      </c>
      <c r="I397" t="s">
        <v>20</v>
      </c>
      <c r="J397" t="s">
        <v>21</v>
      </c>
      <c r="K397">
        <v>3867346</v>
      </c>
      <c r="L397">
        <v>3044143</v>
      </c>
      <c r="N397">
        <v>2024</v>
      </c>
      <c r="O397" s="3">
        <v>46119.507639988427</v>
      </c>
    </row>
    <row r="398" spans="1:15" x14ac:dyDescent="0.3">
      <c r="A398">
        <v>397</v>
      </c>
      <c r="B398">
        <v>16648280</v>
      </c>
      <c r="C398" t="s">
        <v>648</v>
      </c>
      <c r="D398" t="s">
        <v>60</v>
      </c>
      <c r="E398" t="s">
        <v>61</v>
      </c>
      <c r="F398" t="s">
        <v>62</v>
      </c>
      <c r="G398" t="s">
        <v>19</v>
      </c>
      <c r="H398" t="s">
        <v>22</v>
      </c>
      <c r="I398" t="s">
        <v>33</v>
      </c>
      <c r="J398" t="s">
        <v>21</v>
      </c>
      <c r="K398">
        <v>720829</v>
      </c>
      <c r="L398">
        <v>186496</v>
      </c>
      <c r="M398">
        <v>0</v>
      </c>
      <c r="N398">
        <v>2018</v>
      </c>
      <c r="O398" s="3">
        <v>46119.507639988427</v>
      </c>
    </row>
    <row r="399" spans="1:15" x14ac:dyDescent="0.3">
      <c r="A399">
        <v>398</v>
      </c>
      <c r="B399">
        <v>16654655</v>
      </c>
      <c r="C399" t="s">
        <v>649</v>
      </c>
      <c r="D399" t="s">
        <v>60</v>
      </c>
      <c r="E399" t="s">
        <v>61</v>
      </c>
      <c r="F399" t="s">
        <v>62</v>
      </c>
      <c r="G399" t="s">
        <v>19</v>
      </c>
      <c r="H399" t="s">
        <v>22</v>
      </c>
      <c r="I399" t="s">
        <v>20</v>
      </c>
      <c r="J399" t="s">
        <v>21</v>
      </c>
      <c r="N399">
        <v>2023</v>
      </c>
      <c r="O399" s="3">
        <v>46119.507639988427</v>
      </c>
    </row>
    <row r="400" spans="1:15" x14ac:dyDescent="0.3">
      <c r="A400">
        <v>399</v>
      </c>
      <c r="B400">
        <v>16656211</v>
      </c>
      <c r="C400" t="s">
        <v>650</v>
      </c>
      <c r="D400" t="s">
        <v>60</v>
      </c>
      <c r="E400" t="s">
        <v>61</v>
      </c>
      <c r="F400" t="s">
        <v>62</v>
      </c>
      <c r="G400" t="s">
        <v>19</v>
      </c>
      <c r="H400" t="s">
        <v>22</v>
      </c>
      <c r="I400" t="s">
        <v>33</v>
      </c>
      <c r="J400" t="s">
        <v>21</v>
      </c>
      <c r="K400">
        <v>279441</v>
      </c>
      <c r="L400">
        <v>185863</v>
      </c>
      <c r="M400">
        <v>0</v>
      </c>
      <c r="N400">
        <v>2018</v>
      </c>
      <c r="O400" s="3">
        <v>46119.507639988427</v>
      </c>
    </row>
    <row r="401" spans="1:15" x14ac:dyDescent="0.3">
      <c r="A401">
        <v>400</v>
      </c>
      <c r="B401">
        <v>16659795</v>
      </c>
      <c r="C401" t="s">
        <v>651</v>
      </c>
      <c r="D401" t="s">
        <v>60</v>
      </c>
      <c r="E401" t="s">
        <v>61</v>
      </c>
      <c r="F401" t="s">
        <v>62</v>
      </c>
      <c r="G401" t="s">
        <v>652</v>
      </c>
      <c r="H401" t="s">
        <v>35</v>
      </c>
      <c r="I401" t="s">
        <v>33</v>
      </c>
      <c r="J401" t="s">
        <v>21</v>
      </c>
      <c r="K401">
        <v>923243</v>
      </c>
      <c r="L401">
        <v>565335</v>
      </c>
      <c r="M401">
        <v>3</v>
      </c>
      <c r="N401">
        <v>2022</v>
      </c>
      <c r="O401" s="3">
        <v>46119.507639988427</v>
      </c>
    </row>
    <row r="402" spans="1:15" x14ac:dyDescent="0.3">
      <c r="A402">
        <v>401</v>
      </c>
      <c r="B402">
        <v>16662217</v>
      </c>
      <c r="C402" t="s">
        <v>653</v>
      </c>
      <c r="D402" t="s">
        <v>24</v>
      </c>
      <c r="E402" t="s">
        <v>25</v>
      </c>
      <c r="F402" t="s">
        <v>26</v>
      </c>
      <c r="G402" t="s">
        <v>19</v>
      </c>
      <c r="H402" t="s">
        <v>22</v>
      </c>
      <c r="I402" t="s">
        <v>38</v>
      </c>
      <c r="J402" t="s">
        <v>21</v>
      </c>
      <c r="K402">
        <v>3103798</v>
      </c>
      <c r="L402">
        <v>1168522</v>
      </c>
      <c r="M402">
        <v>0</v>
      </c>
      <c r="N402">
        <v>2025</v>
      </c>
      <c r="O402" s="3">
        <v>46119.507639988427</v>
      </c>
    </row>
    <row r="403" spans="1:15" x14ac:dyDescent="0.3">
      <c r="A403">
        <v>402</v>
      </c>
      <c r="B403">
        <v>16667270</v>
      </c>
      <c r="C403" t="s">
        <v>654</v>
      </c>
      <c r="D403" t="s">
        <v>60</v>
      </c>
      <c r="E403" t="s">
        <v>61</v>
      </c>
      <c r="F403" t="s">
        <v>62</v>
      </c>
      <c r="G403" t="s">
        <v>19</v>
      </c>
      <c r="H403" t="s">
        <v>22</v>
      </c>
      <c r="I403" t="s">
        <v>20</v>
      </c>
      <c r="J403" t="s">
        <v>21</v>
      </c>
      <c r="K403">
        <v>969151</v>
      </c>
      <c r="L403">
        <v>862332</v>
      </c>
      <c r="M403">
        <v>0</v>
      </c>
      <c r="N403">
        <v>2020</v>
      </c>
      <c r="O403" s="3">
        <v>46119.507639988427</v>
      </c>
    </row>
    <row r="404" spans="1:15" x14ac:dyDescent="0.3">
      <c r="A404">
        <v>403</v>
      </c>
      <c r="B404">
        <v>16667483</v>
      </c>
      <c r="C404" t="s">
        <v>655</v>
      </c>
      <c r="D404" t="s">
        <v>60</v>
      </c>
      <c r="E404" t="s">
        <v>61</v>
      </c>
      <c r="F404" t="s">
        <v>62</v>
      </c>
      <c r="G404" t="s">
        <v>656</v>
      </c>
      <c r="H404" t="s">
        <v>35</v>
      </c>
      <c r="I404" t="s">
        <v>33</v>
      </c>
      <c r="J404" t="s">
        <v>21</v>
      </c>
      <c r="K404">
        <v>2695089</v>
      </c>
      <c r="L404">
        <v>2341038</v>
      </c>
      <c r="M404">
        <v>0</v>
      </c>
      <c r="N404">
        <v>2013</v>
      </c>
      <c r="O404" s="3">
        <v>46119.507639988427</v>
      </c>
    </row>
    <row r="405" spans="1:15" x14ac:dyDescent="0.3">
      <c r="A405">
        <v>404</v>
      </c>
      <c r="B405">
        <v>16672570</v>
      </c>
      <c r="C405" t="s">
        <v>657</v>
      </c>
      <c r="D405" t="s">
        <v>16</v>
      </c>
      <c r="E405" t="s">
        <v>17</v>
      </c>
      <c r="F405" t="s">
        <v>18</v>
      </c>
      <c r="G405" t="s">
        <v>134</v>
      </c>
      <c r="H405" t="s">
        <v>35</v>
      </c>
      <c r="I405" t="s">
        <v>20</v>
      </c>
      <c r="J405" t="s">
        <v>21</v>
      </c>
      <c r="K405">
        <v>419016</v>
      </c>
      <c r="L405">
        <v>3460258</v>
      </c>
      <c r="M405">
        <v>1</v>
      </c>
      <c r="N405">
        <v>2021</v>
      </c>
      <c r="O405" s="3">
        <v>46119.507639988427</v>
      </c>
    </row>
    <row r="406" spans="1:15" x14ac:dyDescent="0.3">
      <c r="A406">
        <v>405</v>
      </c>
      <c r="B406">
        <v>16672583</v>
      </c>
      <c r="C406" t="s">
        <v>658</v>
      </c>
      <c r="D406" t="s">
        <v>60</v>
      </c>
      <c r="E406" t="s">
        <v>61</v>
      </c>
      <c r="F406" t="s">
        <v>69</v>
      </c>
      <c r="G406" t="s">
        <v>19</v>
      </c>
      <c r="H406" t="s">
        <v>22</v>
      </c>
      <c r="I406" t="s">
        <v>33</v>
      </c>
      <c r="J406" t="s">
        <v>21</v>
      </c>
      <c r="K406">
        <v>2633809</v>
      </c>
      <c r="L406">
        <v>614254</v>
      </c>
      <c r="M406">
        <v>0</v>
      </c>
      <c r="N406">
        <v>2021</v>
      </c>
      <c r="O406" s="3">
        <v>46119.507639988427</v>
      </c>
    </row>
    <row r="407" spans="1:15" x14ac:dyDescent="0.3">
      <c r="A407">
        <v>406</v>
      </c>
      <c r="B407">
        <v>16673424</v>
      </c>
      <c r="C407" t="s">
        <v>659</v>
      </c>
      <c r="D407" t="s">
        <v>60</v>
      </c>
      <c r="E407" t="s">
        <v>61</v>
      </c>
      <c r="F407" t="s">
        <v>62</v>
      </c>
      <c r="G407" t="s">
        <v>660</v>
      </c>
      <c r="H407" t="s">
        <v>35</v>
      </c>
      <c r="I407" t="s">
        <v>20</v>
      </c>
      <c r="J407" t="s">
        <v>21</v>
      </c>
      <c r="K407">
        <v>352653</v>
      </c>
      <c r="L407">
        <v>1111039</v>
      </c>
      <c r="M407">
        <v>0</v>
      </c>
      <c r="N407">
        <v>2020</v>
      </c>
      <c r="O407" s="3">
        <v>46119.507639988427</v>
      </c>
    </row>
    <row r="408" spans="1:15" x14ac:dyDescent="0.3">
      <c r="A408">
        <v>407</v>
      </c>
      <c r="B408">
        <v>16677512</v>
      </c>
      <c r="C408" t="s">
        <v>661</v>
      </c>
      <c r="D408" t="s">
        <v>65</v>
      </c>
      <c r="E408" t="s">
        <v>71</v>
      </c>
      <c r="F408" t="s">
        <v>662</v>
      </c>
      <c r="G408" t="s">
        <v>663</v>
      </c>
      <c r="H408" t="s">
        <v>90</v>
      </c>
      <c r="I408" t="s">
        <v>33</v>
      </c>
      <c r="J408" t="s">
        <v>21</v>
      </c>
      <c r="K408">
        <v>324236</v>
      </c>
      <c r="L408">
        <v>92600</v>
      </c>
      <c r="N408">
        <v>2023</v>
      </c>
      <c r="O408" s="3">
        <v>46119.507639988427</v>
      </c>
    </row>
    <row r="409" spans="1:15" x14ac:dyDescent="0.3">
      <c r="A409">
        <v>408</v>
      </c>
      <c r="B409">
        <v>16697923</v>
      </c>
      <c r="C409" t="s">
        <v>664</v>
      </c>
      <c r="D409" t="s">
        <v>60</v>
      </c>
      <c r="E409" t="s">
        <v>61</v>
      </c>
      <c r="F409" t="s">
        <v>62</v>
      </c>
      <c r="G409" t="s">
        <v>48</v>
      </c>
      <c r="H409" t="s">
        <v>22</v>
      </c>
      <c r="I409" t="s">
        <v>33</v>
      </c>
      <c r="J409" t="s">
        <v>21</v>
      </c>
      <c r="K409">
        <v>1164565</v>
      </c>
      <c r="L409">
        <v>993114</v>
      </c>
      <c r="M409">
        <v>0</v>
      </c>
      <c r="N409">
        <v>2022</v>
      </c>
      <c r="O409" s="3">
        <v>46119.507639988427</v>
      </c>
    </row>
    <row r="410" spans="1:15" x14ac:dyDescent="0.3">
      <c r="A410">
        <v>409</v>
      </c>
      <c r="B410">
        <v>16698261</v>
      </c>
      <c r="C410" t="s">
        <v>665</v>
      </c>
      <c r="D410" t="s">
        <v>60</v>
      </c>
      <c r="E410" t="s">
        <v>61</v>
      </c>
      <c r="F410" t="s">
        <v>62</v>
      </c>
      <c r="G410" t="s">
        <v>48</v>
      </c>
      <c r="H410" t="s">
        <v>22</v>
      </c>
      <c r="I410" t="s">
        <v>33</v>
      </c>
      <c r="J410" t="s">
        <v>85</v>
      </c>
      <c r="K410">
        <v>9428436</v>
      </c>
      <c r="L410">
        <v>472729</v>
      </c>
      <c r="M410">
        <v>0</v>
      </c>
      <c r="N410">
        <v>2023</v>
      </c>
      <c r="O410" s="3">
        <v>46119.507639988427</v>
      </c>
    </row>
    <row r="411" spans="1:15" x14ac:dyDescent="0.3">
      <c r="A411">
        <v>410</v>
      </c>
      <c r="B411">
        <v>16699636</v>
      </c>
      <c r="C411" t="s">
        <v>666</v>
      </c>
      <c r="D411" t="s">
        <v>60</v>
      </c>
      <c r="E411" t="s">
        <v>61</v>
      </c>
      <c r="F411" t="s">
        <v>62</v>
      </c>
      <c r="G411" t="s">
        <v>19</v>
      </c>
      <c r="H411" t="s">
        <v>22</v>
      </c>
      <c r="I411" t="s">
        <v>33</v>
      </c>
      <c r="J411" t="s">
        <v>21</v>
      </c>
      <c r="K411">
        <v>406288</v>
      </c>
      <c r="L411">
        <v>238309</v>
      </c>
      <c r="M411">
        <v>0</v>
      </c>
      <c r="N411">
        <v>2019</v>
      </c>
      <c r="O411" s="3">
        <v>46119.507639988427</v>
      </c>
    </row>
    <row r="412" spans="1:15" x14ac:dyDescent="0.3">
      <c r="A412">
        <v>411</v>
      </c>
      <c r="B412">
        <v>16703362</v>
      </c>
      <c r="C412" t="s">
        <v>667</v>
      </c>
      <c r="D412" t="s">
        <v>24</v>
      </c>
      <c r="E412" t="s">
        <v>25</v>
      </c>
      <c r="F412" t="s">
        <v>26</v>
      </c>
      <c r="G412" t="s">
        <v>179</v>
      </c>
      <c r="H412" t="s">
        <v>139</v>
      </c>
      <c r="I412" t="s">
        <v>38</v>
      </c>
      <c r="J412" t="s">
        <v>21</v>
      </c>
      <c r="K412">
        <v>10698939</v>
      </c>
      <c r="L412">
        <v>1717463</v>
      </c>
      <c r="M412">
        <v>1</v>
      </c>
      <c r="N412">
        <v>2024</v>
      </c>
      <c r="O412" s="3">
        <v>46119.507639988427</v>
      </c>
    </row>
    <row r="413" spans="1:15" x14ac:dyDescent="0.3">
      <c r="A413">
        <v>412</v>
      </c>
      <c r="B413">
        <v>16714672</v>
      </c>
      <c r="C413" t="s">
        <v>668</v>
      </c>
      <c r="D413" t="s">
        <v>60</v>
      </c>
      <c r="E413" t="s">
        <v>61</v>
      </c>
      <c r="F413" t="s">
        <v>62</v>
      </c>
      <c r="G413" t="s">
        <v>19</v>
      </c>
      <c r="H413" t="s">
        <v>22</v>
      </c>
      <c r="I413" t="s">
        <v>20</v>
      </c>
      <c r="J413" t="s">
        <v>21</v>
      </c>
      <c r="N413">
        <v>2022</v>
      </c>
      <c r="O413" s="3">
        <v>46119.507639988427</v>
      </c>
    </row>
    <row r="414" spans="1:15" x14ac:dyDescent="0.3">
      <c r="A414">
        <v>413</v>
      </c>
      <c r="B414">
        <v>16738973</v>
      </c>
      <c r="C414" t="s">
        <v>669</v>
      </c>
      <c r="D414" t="s">
        <v>60</v>
      </c>
      <c r="E414" t="s">
        <v>61</v>
      </c>
      <c r="F414" t="s">
        <v>62</v>
      </c>
      <c r="G414" t="s">
        <v>19</v>
      </c>
      <c r="H414" t="s">
        <v>22</v>
      </c>
      <c r="I414" t="s">
        <v>33</v>
      </c>
      <c r="J414" t="s">
        <v>21</v>
      </c>
      <c r="K414">
        <v>2465149</v>
      </c>
      <c r="L414">
        <v>852251</v>
      </c>
      <c r="M414">
        <v>0</v>
      </c>
      <c r="N414">
        <v>2019</v>
      </c>
      <c r="O414" s="3">
        <v>46119.507639988427</v>
      </c>
    </row>
    <row r="415" spans="1:15" x14ac:dyDescent="0.3">
      <c r="A415">
        <v>414</v>
      </c>
      <c r="B415">
        <v>16744123</v>
      </c>
      <c r="C415" t="s">
        <v>670</v>
      </c>
      <c r="D415" t="s">
        <v>29</v>
      </c>
      <c r="E415" t="s">
        <v>103</v>
      </c>
      <c r="F415" t="s">
        <v>104</v>
      </c>
      <c r="G415" t="s">
        <v>671</v>
      </c>
      <c r="H415" t="s">
        <v>35</v>
      </c>
      <c r="I415" t="s">
        <v>33</v>
      </c>
      <c r="J415" t="s">
        <v>21</v>
      </c>
      <c r="K415">
        <v>782178</v>
      </c>
      <c r="L415">
        <v>688928</v>
      </c>
      <c r="M415">
        <v>0</v>
      </c>
      <c r="N415">
        <v>2022</v>
      </c>
      <c r="O415" s="3">
        <v>46119.507639988427</v>
      </c>
    </row>
    <row r="416" spans="1:15" x14ac:dyDescent="0.3">
      <c r="A416">
        <v>415</v>
      </c>
      <c r="B416">
        <v>16746524</v>
      </c>
      <c r="C416" t="s">
        <v>672</v>
      </c>
      <c r="D416" t="s">
        <v>60</v>
      </c>
      <c r="E416" t="s">
        <v>61</v>
      </c>
      <c r="F416" t="s">
        <v>62</v>
      </c>
      <c r="G416" t="s">
        <v>19</v>
      </c>
      <c r="H416" t="s">
        <v>22</v>
      </c>
      <c r="I416" t="s">
        <v>38</v>
      </c>
      <c r="J416" t="s">
        <v>21</v>
      </c>
      <c r="K416">
        <v>0</v>
      </c>
      <c r="N416">
        <v>2025</v>
      </c>
      <c r="O416" s="3">
        <v>46119.507639988427</v>
      </c>
    </row>
    <row r="417" spans="1:15" x14ac:dyDescent="0.3">
      <c r="A417">
        <v>416</v>
      </c>
      <c r="B417">
        <v>16747379</v>
      </c>
      <c r="C417" t="s">
        <v>673</v>
      </c>
      <c r="D417" t="s">
        <v>60</v>
      </c>
      <c r="E417" t="s">
        <v>61</v>
      </c>
      <c r="F417" t="s">
        <v>62</v>
      </c>
      <c r="G417" t="s">
        <v>48</v>
      </c>
      <c r="H417" t="s">
        <v>22</v>
      </c>
      <c r="I417" t="s">
        <v>38</v>
      </c>
      <c r="J417" t="s">
        <v>21</v>
      </c>
      <c r="K417">
        <v>2035972939</v>
      </c>
      <c r="L417">
        <v>5080661664</v>
      </c>
      <c r="N417">
        <v>2025</v>
      </c>
      <c r="O417" s="3">
        <v>46119.507639988427</v>
      </c>
    </row>
    <row r="418" spans="1:15" x14ac:dyDescent="0.3">
      <c r="A418">
        <v>417</v>
      </c>
      <c r="B418">
        <v>16757015</v>
      </c>
      <c r="C418" t="s">
        <v>674</v>
      </c>
      <c r="D418" t="s">
        <v>60</v>
      </c>
      <c r="E418" t="s">
        <v>61</v>
      </c>
      <c r="F418" t="s">
        <v>62</v>
      </c>
      <c r="G418" t="s">
        <v>675</v>
      </c>
      <c r="H418" t="s">
        <v>174</v>
      </c>
      <c r="I418" t="s">
        <v>33</v>
      </c>
      <c r="J418" t="s">
        <v>21</v>
      </c>
      <c r="K418">
        <v>1229364</v>
      </c>
      <c r="L418">
        <v>1455149</v>
      </c>
      <c r="M418">
        <v>0</v>
      </c>
      <c r="N418">
        <v>2011</v>
      </c>
      <c r="O418" s="3">
        <v>46119.507639988427</v>
      </c>
    </row>
    <row r="419" spans="1:15" x14ac:dyDescent="0.3">
      <c r="A419">
        <v>418</v>
      </c>
      <c r="B419">
        <v>16766363</v>
      </c>
      <c r="C419" t="s">
        <v>676</v>
      </c>
      <c r="D419" t="s">
        <v>60</v>
      </c>
      <c r="E419" t="s">
        <v>61</v>
      </c>
      <c r="F419" t="s">
        <v>62</v>
      </c>
      <c r="G419" t="s">
        <v>19</v>
      </c>
      <c r="H419" t="s">
        <v>22</v>
      </c>
      <c r="I419" t="s">
        <v>33</v>
      </c>
      <c r="J419" t="s">
        <v>21</v>
      </c>
      <c r="K419">
        <v>671460</v>
      </c>
      <c r="L419">
        <v>305272</v>
      </c>
      <c r="M419">
        <v>0</v>
      </c>
      <c r="N419">
        <v>2020</v>
      </c>
      <c r="O419" s="3">
        <v>46119.507639988427</v>
      </c>
    </row>
    <row r="420" spans="1:15" x14ac:dyDescent="0.3">
      <c r="A420">
        <v>419</v>
      </c>
      <c r="B420">
        <v>16820843</v>
      </c>
      <c r="C420" t="s">
        <v>677</v>
      </c>
      <c r="D420" t="s">
        <v>16</v>
      </c>
      <c r="E420" t="s">
        <v>17</v>
      </c>
      <c r="F420" t="s">
        <v>18</v>
      </c>
      <c r="G420" t="s">
        <v>19</v>
      </c>
      <c r="H420" t="s">
        <v>22</v>
      </c>
      <c r="I420" t="s">
        <v>33</v>
      </c>
      <c r="J420" t="s">
        <v>21</v>
      </c>
      <c r="K420">
        <v>960915</v>
      </c>
      <c r="L420">
        <v>686410</v>
      </c>
      <c r="M420">
        <v>0</v>
      </c>
      <c r="N420">
        <v>2021</v>
      </c>
      <c r="O420" s="3">
        <v>46119.507639988427</v>
      </c>
    </row>
    <row r="421" spans="1:15" x14ac:dyDescent="0.3">
      <c r="A421">
        <v>420</v>
      </c>
      <c r="B421">
        <v>16915468</v>
      </c>
      <c r="C421" t="s">
        <v>678</v>
      </c>
      <c r="D421" t="s">
        <v>60</v>
      </c>
      <c r="E421" t="s">
        <v>61</v>
      </c>
      <c r="F421" t="s">
        <v>62</v>
      </c>
      <c r="G421" t="s">
        <v>19</v>
      </c>
      <c r="H421" t="s">
        <v>22</v>
      </c>
      <c r="I421" t="s">
        <v>33</v>
      </c>
      <c r="J421" t="s">
        <v>21</v>
      </c>
      <c r="K421">
        <v>2677237</v>
      </c>
      <c r="L421">
        <v>830520</v>
      </c>
      <c r="M421">
        <v>0</v>
      </c>
      <c r="N421">
        <v>2021</v>
      </c>
      <c r="O421" s="3">
        <v>46119.507639988427</v>
      </c>
    </row>
    <row r="422" spans="1:15" x14ac:dyDescent="0.3">
      <c r="A422">
        <v>421</v>
      </c>
      <c r="B422">
        <v>17084437</v>
      </c>
      <c r="C422" t="s">
        <v>679</v>
      </c>
      <c r="D422" t="s">
        <v>24</v>
      </c>
      <c r="E422" t="s">
        <v>25</v>
      </c>
      <c r="F422" t="s">
        <v>26</v>
      </c>
      <c r="G422" t="s">
        <v>19</v>
      </c>
      <c r="H422" t="s">
        <v>22</v>
      </c>
      <c r="I422" t="s">
        <v>33</v>
      </c>
      <c r="J422" t="s">
        <v>85</v>
      </c>
      <c r="K422">
        <v>1387388</v>
      </c>
      <c r="L422">
        <v>171199</v>
      </c>
      <c r="N422">
        <v>2020</v>
      </c>
      <c r="O422" s="3">
        <v>46119.507639988427</v>
      </c>
    </row>
    <row r="423" spans="1:15" x14ac:dyDescent="0.3">
      <c r="A423">
        <v>422</v>
      </c>
      <c r="B423">
        <v>17133657</v>
      </c>
      <c r="C423" t="s">
        <v>680</v>
      </c>
      <c r="D423" t="s">
        <v>45</v>
      </c>
      <c r="E423" t="s">
        <v>293</v>
      </c>
      <c r="F423" t="s">
        <v>294</v>
      </c>
      <c r="G423" t="s">
        <v>681</v>
      </c>
      <c r="H423" t="s">
        <v>124</v>
      </c>
      <c r="I423" t="s">
        <v>33</v>
      </c>
      <c r="J423" t="s">
        <v>21</v>
      </c>
      <c r="K423">
        <v>1174529</v>
      </c>
      <c r="L423">
        <v>675812</v>
      </c>
      <c r="M423">
        <v>1</v>
      </c>
      <c r="N423">
        <v>2014</v>
      </c>
      <c r="O423" s="3">
        <v>46119.507639988427</v>
      </c>
    </row>
    <row r="424" spans="1:15" x14ac:dyDescent="0.3">
      <c r="A424">
        <v>423</v>
      </c>
      <c r="B424">
        <v>17134835</v>
      </c>
      <c r="C424" t="s">
        <v>682</v>
      </c>
      <c r="D424" t="s">
        <v>24</v>
      </c>
      <c r="E424" t="s">
        <v>87</v>
      </c>
      <c r="F424" t="s">
        <v>683</v>
      </c>
      <c r="G424" t="s">
        <v>684</v>
      </c>
      <c r="H424" t="s">
        <v>90</v>
      </c>
      <c r="I424" t="s">
        <v>33</v>
      </c>
      <c r="J424" t="s">
        <v>21</v>
      </c>
      <c r="K424">
        <v>609325</v>
      </c>
      <c r="L424">
        <v>555452</v>
      </c>
      <c r="N424">
        <v>2017</v>
      </c>
      <c r="O424" s="3">
        <v>46119.507639988427</v>
      </c>
    </row>
    <row r="425" spans="1:15" x14ac:dyDescent="0.3">
      <c r="A425">
        <v>424</v>
      </c>
      <c r="B425">
        <v>17139018</v>
      </c>
      <c r="C425" t="s">
        <v>685</v>
      </c>
      <c r="D425" t="s">
        <v>24</v>
      </c>
      <c r="E425" t="s">
        <v>25</v>
      </c>
      <c r="F425" t="s">
        <v>26</v>
      </c>
      <c r="G425" t="s">
        <v>19</v>
      </c>
      <c r="H425" t="s">
        <v>22</v>
      </c>
      <c r="I425" t="s">
        <v>33</v>
      </c>
      <c r="J425" t="s">
        <v>34</v>
      </c>
      <c r="K425">
        <v>34507691</v>
      </c>
      <c r="L425">
        <v>19682655</v>
      </c>
      <c r="M425">
        <v>0</v>
      </c>
      <c r="N425">
        <v>2014</v>
      </c>
      <c r="O425" s="3">
        <v>46119.507639988427</v>
      </c>
    </row>
    <row r="426" spans="1:15" x14ac:dyDescent="0.3">
      <c r="A426">
        <v>425</v>
      </c>
      <c r="B426">
        <v>17326508</v>
      </c>
      <c r="C426" t="s">
        <v>686</v>
      </c>
      <c r="D426" t="s">
        <v>24</v>
      </c>
      <c r="E426" t="s">
        <v>129</v>
      </c>
      <c r="F426" t="s">
        <v>130</v>
      </c>
      <c r="G426" t="s">
        <v>687</v>
      </c>
      <c r="H426" t="s">
        <v>41</v>
      </c>
      <c r="I426" t="s">
        <v>33</v>
      </c>
      <c r="J426" t="s">
        <v>21</v>
      </c>
      <c r="K426">
        <v>8031061</v>
      </c>
      <c r="L426">
        <v>5724946</v>
      </c>
      <c r="M426">
        <v>2</v>
      </c>
      <c r="N426">
        <v>2022</v>
      </c>
      <c r="O426" s="3">
        <v>46119.507639988427</v>
      </c>
    </row>
    <row r="427" spans="1:15" x14ac:dyDescent="0.3">
      <c r="A427">
        <v>426</v>
      </c>
      <c r="B427">
        <v>17328069</v>
      </c>
      <c r="C427" t="s">
        <v>688</v>
      </c>
      <c r="D427" t="s">
        <v>24</v>
      </c>
      <c r="E427" t="s">
        <v>129</v>
      </c>
      <c r="F427" t="s">
        <v>130</v>
      </c>
      <c r="G427" t="s">
        <v>524</v>
      </c>
      <c r="H427" t="s">
        <v>35</v>
      </c>
      <c r="I427" t="s">
        <v>20</v>
      </c>
      <c r="J427" t="s">
        <v>21</v>
      </c>
      <c r="K427">
        <v>1022224</v>
      </c>
      <c r="L427">
        <v>408406</v>
      </c>
      <c r="M427">
        <v>0</v>
      </c>
      <c r="N427">
        <v>2022</v>
      </c>
      <c r="O427" s="3">
        <v>46119.507639988427</v>
      </c>
    </row>
    <row r="428" spans="1:15" x14ac:dyDescent="0.3">
      <c r="A428">
        <v>427</v>
      </c>
      <c r="B428">
        <v>17337397</v>
      </c>
      <c r="C428" t="s">
        <v>689</v>
      </c>
      <c r="D428" t="s">
        <v>24</v>
      </c>
      <c r="E428" t="s">
        <v>25</v>
      </c>
      <c r="F428" t="s">
        <v>26</v>
      </c>
      <c r="G428" t="s">
        <v>690</v>
      </c>
      <c r="H428" t="s">
        <v>174</v>
      </c>
      <c r="I428" t="s">
        <v>33</v>
      </c>
      <c r="J428" t="s">
        <v>21</v>
      </c>
      <c r="K428">
        <v>0</v>
      </c>
      <c r="L428">
        <v>0</v>
      </c>
      <c r="N428">
        <v>2023</v>
      </c>
      <c r="O428" s="3">
        <v>46119.507639988427</v>
      </c>
    </row>
    <row r="429" spans="1:15" x14ac:dyDescent="0.3">
      <c r="A429">
        <v>428</v>
      </c>
      <c r="B429">
        <v>17337951</v>
      </c>
      <c r="C429" t="s">
        <v>691</v>
      </c>
      <c r="D429" t="s">
        <v>24</v>
      </c>
      <c r="E429" t="s">
        <v>129</v>
      </c>
      <c r="F429" t="s">
        <v>130</v>
      </c>
      <c r="G429" t="s">
        <v>304</v>
      </c>
      <c r="H429" t="s">
        <v>90</v>
      </c>
      <c r="I429" t="s">
        <v>33</v>
      </c>
      <c r="J429" t="s">
        <v>85</v>
      </c>
      <c r="K429">
        <v>0</v>
      </c>
      <c r="N429">
        <v>2025</v>
      </c>
      <c r="O429" s="3">
        <v>46119.507639988427</v>
      </c>
    </row>
    <row r="430" spans="1:15" x14ac:dyDescent="0.3">
      <c r="A430">
        <v>429</v>
      </c>
      <c r="B430">
        <v>17346598</v>
      </c>
      <c r="C430" t="s">
        <v>692</v>
      </c>
      <c r="D430" t="s">
        <v>24</v>
      </c>
      <c r="E430" t="s">
        <v>25</v>
      </c>
      <c r="F430" t="s">
        <v>26</v>
      </c>
      <c r="G430" t="s">
        <v>141</v>
      </c>
      <c r="H430" t="s">
        <v>41</v>
      </c>
      <c r="I430" t="s">
        <v>38</v>
      </c>
      <c r="J430" t="s">
        <v>21</v>
      </c>
      <c r="N430">
        <v>2025</v>
      </c>
      <c r="O430" s="3">
        <v>46119.507639988427</v>
      </c>
    </row>
    <row r="431" spans="1:15" x14ac:dyDescent="0.3">
      <c r="A431">
        <v>430</v>
      </c>
      <c r="B431">
        <v>17347858</v>
      </c>
      <c r="C431" t="s">
        <v>693</v>
      </c>
      <c r="D431" t="s">
        <v>24</v>
      </c>
      <c r="E431" t="s">
        <v>129</v>
      </c>
      <c r="F431" t="s">
        <v>130</v>
      </c>
      <c r="G431" t="s">
        <v>116</v>
      </c>
      <c r="H431" t="s">
        <v>90</v>
      </c>
      <c r="I431" t="s">
        <v>20</v>
      </c>
      <c r="J431" t="s">
        <v>21</v>
      </c>
      <c r="K431">
        <v>2457301</v>
      </c>
      <c r="L431">
        <v>1039815</v>
      </c>
      <c r="M431">
        <v>0</v>
      </c>
      <c r="N431">
        <v>2021</v>
      </c>
      <c r="O431" s="3">
        <v>46119.507639988427</v>
      </c>
    </row>
    <row r="432" spans="1:15" x14ac:dyDescent="0.3">
      <c r="A432">
        <v>431</v>
      </c>
      <c r="B432">
        <v>17349589</v>
      </c>
      <c r="C432" t="s">
        <v>694</v>
      </c>
      <c r="D432" t="s">
        <v>24</v>
      </c>
      <c r="E432" t="s">
        <v>310</v>
      </c>
      <c r="F432" t="s">
        <v>311</v>
      </c>
      <c r="G432" t="s">
        <v>524</v>
      </c>
      <c r="H432" t="s">
        <v>35</v>
      </c>
      <c r="I432" t="s">
        <v>38</v>
      </c>
      <c r="J432" t="s">
        <v>21</v>
      </c>
      <c r="K432">
        <v>3410</v>
      </c>
      <c r="L432">
        <v>2452</v>
      </c>
      <c r="M432">
        <v>0</v>
      </c>
      <c r="N432">
        <v>2024</v>
      </c>
      <c r="O432" s="3">
        <v>46119.507639988427</v>
      </c>
    </row>
    <row r="433" spans="1:15" x14ac:dyDescent="0.3">
      <c r="A433">
        <v>432</v>
      </c>
      <c r="B433">
        <v>17386837</v>
      </c>
      <c r="C433" t="s">
        <v>695</v>
      </c>
      <c r="D433" t="s">
        <v>24</v>
      </c>
      <c r="E433" t="s">
        <v>136</v>
      </c>
      <c r="F433" t="s">
        <v>137</v>
      </c>
      <c r="G433" t="s">
        <v>696</v>
      </c>
      <c r="H433" t="s">
        <v>124</v>
      </c>
      <c r="I433" t="s">
        <v>38</v>
      </c>
      <c r="J433" t="s">
        <v>85</v>
      </c>
      <c r="N433">
        <v>2025</v>
      </c>
      <c r="O433" s="3">
        <v>46119.507639988427</v>
      </c>
    </row>
    <row r="434" spans="1:15" x14ac:dyDescent="0.3">
      <c r="A434">
        <v>433</v>
      </c>
      <c r="B434">
        <v>17412809</v>
      </c>
      <c r="C434" t="s">
        <v>697</v>
      </c>
      <c r="D434" t="s">
        <v>24</v>
      </c>
      <c r="E434" t="s">
        <v>129</v>
      </c>
      <c r="F434" t="s">
        <v>130</v>
      </c>
      <c r="G434" t="s">
        <v>138</v>
      </c>
      <c r="H434" t="s">
        <v>139</v>
      </c>
      <c r="I434" t="s">
        <v>33</v>
      </c>
      <c r="J434" t="s">
        <v>21</v>
      </c>
      <c r="K434">
        <v>1421671</v>
      </c>
      <c r="L434">
        <v>1390187</v>
      </c>
      <c r="M434">
        <v>0</v>
      </c>
      <c r="N434">
        <v>2022</v>
      </c>
      <c r="O434" s="3">
        <v>46119.507639988427</v>
      </c>
    </row>
    <row r="435" spans="1:15" x14ac:dyDescent="0.3">
      <c r="A435">
        <v>434</v>
      </c>
      <c r="B435">
        <v>17413763</v>
      </c>
      <c r="C435" t="s">
        <v>698</v>
      </c>
      <c r="D435" t="s">
        <v>24</v>
      </c>
      <c r="E435" t="s">
        <v>129</v>
      </c>
      <c r="F435" t="s">
        <v>130</v>
      </c>
      <c r="G435" t="s">
        <v>19</v>
      </c>
      <c r="H435" t="s">
        <v>22</v>
      </c>
      <c r="I435" t="s">
        <v>33</v>
      </c>
      <c r="J435" t="s">
        <v>85</v>
      </c>
      <c r="K435">
        <v>11380251</v>
      </c>
      <c r="L435">
        <v>4252218</v>
      </c>
      <c r="M435">
        <v>11</v>
      </c>
      <c r="N435">
        <v>2023</v>
      </c>
      <c r="O435" s="3">
        <v>46119.507639988427</v>
      </c>
    </row>
    <row r="436" spans="1:15" x14ac:dyDescent="0.3">
      <c r="A436">
        <v>435</v>
      </c>
      <c r="B436">
        <v>17815076</v>
      </c>
      <c r="C436" t="s">
        <v>699</v>
      </c>
      <c r="D436" t="s">
        <v>16</v>
      </c>
      <c r="E436" t="s">
        <v>17</v>
      </c>
      <c r="F436" t="s">
        <v>18</v>
      </c>
      <c r="G436" t="s">
        <v>19</v>
      </c>
      <c r="H436" t="s">
        <v>22</v>
      </c>
      <c r="I436" t="s">
        <v>33</v>
      </c>
      <c r="J436" t="s">
        <v>21</v>
      </c>
      <c r="K436">
        <v>569666</v>
      </c>
      <c r="L436">
        <v>2282453</v>
      </c>
      <c r="M436">
        <v>0</v>
      </c>
      <c r="N436">
        <v>2025</v>
      </c>
      <c r="O436" s="3">
        <v>46119.507639988427</v>
      </c>
    </row>
    <row r="437" spans="1:15" x14ac:dyDescent="0.3">
      <c r="A437">
        <v>436</v>
      </c>
      <c r="B437">
        <v>17973613</v>
      </c>
      <c r="C437" t="s">
        <v>700</v>
      </c>
      <c r="D437" t="s">
        <v>24</v>
      </c>
      <c r="E437" t="s">
        <v>25</v>
      </c>
      <c r="F437" t="s">
        <v>26</v>
      </c>
      <c r="G437" t="s">
        <v>701</v>
      </c>
      <c r="H437" t="s">
        <v>35</v>
      </c>
      <c r="I437" t="s">
        <v>33</v>
      </c>
      <c r="J437" t="s">
        <v>21</v>
      </c>
      <c r="K437">
        <v>5966119</v>
      </c>
      <c r="L437">
        <v>3847534</v>
      </c>
      <c r="M437">
        <v>1</v>
      </c>
      <c r="N437">
        <v>2023</v>
      </c>
      <c r="O437" s="3">
        <v>46119.507639988427</v>
      </c>
    </row>
    <row r="438" spans="1:15" x14ac:dyDescent="0.3">
      <c r="A438">
        <v>437</v>
      </c>
      <c r="B438">
        <v>18001990</v>
      </c>
      <c r="C438" t="s">
        <v>702</v>
      </c>
      <c r="D438" t="s">
        <v>80</v>
      </c>
      <c r="E438" t="s">
        <v>81</v>
      </c>
      <c r="F438" t="s">
        <v>82</v>
      </c>
      <c r="G438" t="s">
        <v>285</v>
      </c>
      <c r="H438" t="s">
        <v>35</v>
      </c>
      <c r="I438" t="s">
        <v>33</v>
      </c>
      <c r="J438" t="s">
        <v>21</v>
      </c>
      <c r="K438">
        <v>2258895</v>
      </c>
      <c r="L438">
        <v>1953042</v>
      </c>
      <c r="M438">
        <v>5</v>
      </c>
      <c r="N438">
        <v>2020</v>
      </c>
      <c r="O438" s="3">
        <v>46119.507639988427</v>
      </c>
    </row>
    <row r="439" spans="1:15" x14ac:dyDescent="0.3">
      <c r="A439">
        <v>438</v>
      </c>
      <c r="B439">
        <v>18129584</v>
      </c>
      <c r="C439" t="s">
        <v>703</v>
      </c>
      <c r="D439" t="s">
        <v>60</v>
      </c>
      <c r="E439" t="s">
        <v>253</v>
      </c>
      <c r="F439" t="s">
        <v>704</v>
      </c>
      <c r="G439" t="s">
        <v>19</v>
      </c>
      <c r="H439" t="s">
        <v>22</v>
      </c>
      <c r="I439" t="s">
        <v>38</v>
      </c>
      <c r="J439" t="s">
        <v>21</v>
      </c>
      <c r="K439">
        <v>323860</v>
      </c>
      <c r="L439">
        <v>142192</v>
      </c>
      <c r="M439">
        <v>1</v>
      </c>
      <c r="N439">
        <v>2024</v>
      </c>
      <c r="O439" s="3">
        <v>46119.507639988427</v>
      </c>
    </row>
    <row r="440" spans="1:15" x14ac:dyDescent="0.3">
      <c r="A440">
        <v>439</v>
      </c>
      <c r="B440">
        <v>18184072</v>
      </c>
      <c r="C440" t="s">
        <v>705</v>
      </c>
      <c r="D440" t="s">
        <v>60</v>
      </c>
      <c r="E440" t="s">
        <v>253</v>
      </c>
      <c r="F440" t="s">
        <v>706</v>
      </c>
      <c r="G440" t="s">
        <v>569</v>
      </c>
      <c r="H440" t="s">
        <v>90</v>
      </c>
      <c r="I440" t="s">
        <v>33</v>
      </c>
      <c r="J440" t="s">
        <v>21</v>
      </c>
      <c r="K440">
        <v>1302531</v>
      </c>
      <c r="L440">
        <v>620532</v>
      </c>
      <c r="M440">
        <v>1</v>
      </c>
      <c r="N440">
        <v>2022</v>
      </c>
      <c r="O440" s="3">
        <v>46119.507639988427</v>
      </c>
    </row>
    <row r="441" spans="1:15" x14ac:dyDescent="0.3">
      <c r="A441">
        <v>440</v>
      </c>
      <c r="B441">
        <v>18186490</v>
      </c>
      <c r="C441" t="s">
        <v>707</v>
      </c>
      <c r="D441" t="s">
        <v>60</v>
      </c>
      <c r="E441" t="s">
        <v>253</v>
      </c>
      <c r="F441" t="s">
        <v>708</v>
      </c>
      <c r="G441" t="s">
        <v>434</v>
      </c>
      <c r="H441" t="s">
        <v>90</v>
      </c>
      <c r="I441" t="s">
        <v>33</v>
      </c>
      <c r="J441" t="s">
        <v>21</v>
      </c>
      <c r="K441">
        <v>606900</v>
      </c>
      <c r="L441">
        <v>343480</v>
      </c>
      <c r="M441">
        <v>0</v>
      </c>
      <c r="N441">
        <v>2023</v>
      </c>
      <c r="O441" s="3">
        <v>46119.507639988427</v>
      </c>
    </row>
    <row r="442" spans="1:15" x14ac:dyDescent="0.3">
      <c r="A442">
        <v>441</v>
      </c>
      <c r="B442">
        <v>18415412</v>
      </c>
      <c r="C442" t="s">
        <v>709</v>
      </c>
      <c r="D442" t="s">
        <v>24</v>
      </c>
      <c r="E442" t="s">
        <v>25</v>
      </c>
      <c r="F442" t="s">
        <v>26</v>
      </c>
      <c r="G442" t="s">
        <v>19</v>
      </c>
      <c r="H442" t="s">
        <v>22</v>
      </c>
      <c r="I442" t="s">
        <v>38</v>
      </c>
      <c r="J442" t="s">
        <v>85</v>
      </c>
      <c r="K442">
        <v>46655628</v>
      </c>
      <c r="L442">
        <v>14722019</v>
      </c>
      <c r="M442">
        <v>0</v>
      </c>
      <c r="N442">
        <v>2025</v>
      </c>
      <c r="O442" s="3">
        <v>46119.507639988427</v>
      </c>
    </row>
    <row r="443" spans="1:15" x14ac:dyDescent="0.3">
      <c r="A443">
        <v>442</v>
      </c>
      <c r="B443">
        <v>18510414</v>
      </c>
      <c r="C443" t="s">
        <v>710</v>
      </c>
      <c r="D443" t="s">
        <v>45</v>
      </c>
      <c r="E443" t="s">
        <v>293</v>
      </c>
      <c r="F443" t="s">
        <v>408</v>
      </c>
      <c r="G443" t="s">
        <v>711</v>
      </c>
      <c r="H443" t="s">
        <v>90</v>
      </c>
      <c r="I443" t="s">
        <v>20</v>
      </c>
      <c r="J443" t="s">
        <v>21</v>
      </c>
      <c r="K443">
        <v>1</v>
      </c>
      <c r="L443">
        <v>1</v>
      </c>
      <c r="N443">
        <v>2025</v>
      </c>
      <c r="O443" s="3">
        <v>46119.507639988427</v>
      </c>
    </row>
    <row r="444" spans="1:15" x14ac:dyDescent="0.3">
      <c r="A444">
        <v>443</v>
      </c>
      <c r="B444">
        <v>18519939</v>
      </c>
      <c r="C444" t="s">
        <v>712</v>
      </c>
      <c r="D444" t="s">
        <v>65</v>
      </c>
      <c r="E444" t="s">
        <v>66</v>
      </c>
      <c r="F444" t="s">
        <v>316</v>
      </c>
      <c r="G444" t="s">
        <v>671</v>
      </c>
      <c r="H444" t="s">
        <v>35</v>
      </c>
      <c r="I444" t="s">
        <v>33</v>
      </c>
      <c r="J444" t="s">
        <v>21</v>
      </c>
      <c r="K444">
        <v>314896</v>
      </c>
      <c r="L444">
        <v>185582</v>
      </c>
      <c r="M444">
        <v>2</v>
      </c>
      <c r="N444">
        <v>2021</v>
      </c>
      <c r="O444" s="3">
        <v>46119.507639988427</v>
      </c>
    </row>
    <row r="445" spans="1:15" x14ac:dyDescent="0.3">
      <c r="A445">
        <v>444</v>
      </c>
      <c r="B445">
        <v>18593088</v>
      </c>
      <c r="C445" t="s">
        <v>713</v>
      </c>
      <c r="D445" t="s">
        <v>45</v>
      </c>
      <c r="E445" t="s">
        <v>293</v>
      </c>
      <c r="F445" t="s">
        <v>714</v>
      </c>
      <c r="G445" t="s">
        <v>168</v>
      </c>
      <c r="H445" t="s">
        <v>35</v>
      </c>
      <c r="I445" t="s">
        <v>33</v>
      </c>
      <c r="J445" t="s">
        <v>21</v>
      </c>
      <c r="K445">
        <v>3531446</v>
      </c>
      <c r="L445">
        <v>2918596</v>
      </c>
      <c r="N445">
        <v>2025</v>
      </c>
      <c r="O445" s="3">
        <v>46119.507639988427</v>
      </c>
    </row>
    <row r="446" spans="1:15" x14ac:dyDescent="0.3">
      <c r="A446">
        <v>445</v>
      </c>
      <c r="B446">
        <v>18876649</v>
      </c>
      <c r="C446" t="s">
        <v>715</v>
      </c>
      <c r="D446" t="s">
        <v>29</v>
      </c>
      <c r="E446" t="s">
        <v>30</v>
      </c>
      <c r="F446" t="s">
        <v>31</v>
      </c>
      <c r="G446" t="s">
        <v>19</v>
      </c>
      <c r="H446" t="s">
        <v>22</v>
      </c>
      <c r="I446" t="s">
        <v>33</v>
      </c>
      <c r="J446" t="s">
        <v>85</v>
      </c>
      <c r="K446">
        <v>12566219</v>
      </c>
      <c r="L446">
        <v>11511435</v>
      </c>
      <c r="M446">
        <v>0</v>
      </c>
      <c r="N446">
        <v>2022</v>
      </c>
      <c r="O446" s="3">
        <v>46119.507639988427</v>
      </c>
    </row>
    <row r="447" spans="1:15" x14ac:dyDescent="0.3">
      <c r="A447">
        <v>446</v>
      </c>
      <c r="B447">
        <v>18916359</v>
      </c>
      <c r="C447" t="s">
        <v>716</v>
      </c>
      <c r="D447" t="s">
        <v>80</v>
      </c>
      <c r="E447" t="s">
        <v>81</v>
      </c>
      <c r="F447" t="s">
        <v>82</v>
      </c>
      <c r="G447" t="s">
        <v>285</v>
      </c>
      <c r="H447" t="s">
        <v>35</v>
      </c>
      <c r="I447" t="s">
        <v>33</v>
      </c>
      <c r="J447" t="s">
        <v>21</v>
      </c>
      <c r="K447">
        <v>1199167</v>
      </c>
      <c r="L447">
        <v>701629</v>
      </c>
      <c r="M447">
        <v>7</v>
      </c>
      <c r="N447">
        <v>2020</v>
      </c>
      <c r="O447" s="3">
        <v>46119.507639988427</v>
      </c>
    </row>
    <row r="448" spans="1:15" x14ac:dyDescent="0.3">
      <c r="A448">
        <v>447</v>
      </c>
      <c r="B448">
        <v>18920889</v>
      </c>
      <c r="C448" t="s">
        <v>717</v>
      </c>
      <c r="D448" t="s">
        <v>80</v>
      </c>
      <c r="E448" t="s">
        <v>81</v>
      </c>
      <c r="F448" t="s">
        <v>82</v>
      </c>
      <c r="G448" t="s">
        <v>134</v>
      </c>
      <c r="H448" t="s">
        <v>35</v>
      </c>
      <c r="I448" t="s">
        <v>38</v>
      </c>
      <c r="J448" t="s">
        <v>21</v>
      </c>
      <c r="K448">
        <v>0</v>
      </c>
      <c r="N448">
        <v>2024</v>
      </c>
      <c r="O448" s="3">
        <v>46119.507639988427</v>
      </c>
    </row>
    <row r="449" spans="1:15" x14ac:dyDescent="0.3">
      <c r="A449">
        <v>448</v>
      </c>
      <c r="B449">
        <v>18925265</v>
      </c>
      <c r="C449" t="s">
        <v>718</v>
      </c>
      <c r="D449" t="s">
        <v>29</v>
      </c>
      <c r="E449" t="s">
        <v>108</v>
      </c>
      <c r="F449" t="s">
        <v>109</v>
      </c>
      <c r="G449" t="s">
        <v>110</v>
      </c>
      <c r="H449" t="s">
        <v>90</v>
      </c>
      <c r="I449" t="s">
        <v>20</v>
      </c>
      <c r="J449" t="s">
        <v>21</v>
      </c>
      <c r="K449">
        <v>1118381</v>
      </c>
      <c r="L449">
        <v>743679</v>
      </c>
      <c r="M449">
        <v>2</v>
      </c>
      <c r="N449">
        <v>2021</v>
      </c>
      <c r="O449" s="3">
        <v>46119.507639988427</v>
      </c>
    </row>
    <row r="450" spans="1:15" x14ac:dyDescent="0.3">
      <c r="A450">
        <v>449</v>
      </c>
      <c r="B450">
        <v>18925767</v>
      </c>
      <c r="C450" t="s">
        <v>719</v>
      </c>
      <c r="D450" t="s">
        <v>80</v>
      </c>
      <c r="E450" t="s">
        <v>81</v>
      </c>
      <c r="F450" t="s">
        <v>82</v>
      </c>
      <c r="G450" t="s">
        <v>19</v>
      </c>
      <c r="H450" t="s">
        <v>22</v>
      </c>
      <c r="I450" t="s">
        <v>38</v>
      </c>
      <c r="J450" t="s">
        <v>21</v>
      </c>
      <c r="K450">
        <v>0</v>
      </c>
      <c r="L450">
        <v>0</v>
      </c>
      <c r="M450">
        <v>0</v>
      </c>
      <c r="N450">
        <v>2025</v>
      </c>
      <c r="O450" s="3">
        <v>46119.507639988427</v>
      </c>
    </row>
    <row r="451" spans="1:15" x14ac:dyDescent="0.3">
      <c r="A451">
        <v>450</v>
      </c>
      <c r="B451">
        <v>19055949</v>
      </c>
      <c r="C451" t="s">
        <v>720</v>
      </c>
      <c r="D451" t="s">
        <v>24</v>
      </c>
      <c r="E451" t="s">
        <v>25</v>
      </c>
      <c r="F451" t="s">
        <v>26</v>
      </c>
      <c r="G451" t="s">
        <v>19</v>
      </c>
      <c r="H451" t="s">
        <v>22</v>
      </c>
      <c r="I451" t="s">
        <v>33</v>
      </c>
      <c r="J451" t="s">
        <v>21</v>
      </c>
      <c r="K451">
        <v>273317</v>
      </c>
      <c r="L451">
        <v>301998</v>
      </c>
      <c r="M451">
        <v>0</v>
      </c>
      <c r="N451">
        <v>2019</v>
      </c>
      <c r="O451" s="3">
        <v>46119.507639988427</v>
      </c>
    </row>
    <row r="452" spans="1:15" x14ac:dyDescent="0.3">
      <c r="A452">
        <v>451</v>
      </c>
      <c r="B452">
        <v>19059081</v>
      </c>
      <c r="C452" t="s">
        <v>721</v>
      </c>
      <c r="D452" t="s">
        <v>60</v>
      </c>
      <c r="E452" t="s">
        <v>61</v>
      </c>
      <c r="F452" t="s">
        <v>62</v>
      </c>
      <c r="G452" t="s">
        <v>19</v>
      </c>
      <c r="H452" t="s">
        <v>22</v>
      </c>
      <c r="I452" t="s">
        <v>33</v>
      </c>
      <c r="J452" t="s">
        <v>21</v>
      </c>
      <c r="K452">
        <v>28026642</v>
      </c>
      <c r="L452">
        <v>1443397</v>
      </c>
      <c r="M452">
        <v>0</v>
      </c>
      <c r="N452">
        <v>2020</v>
      </c>
      <c r="O452" s="3">
        <v>46119.507639988427</v>
      </c>
    </row>
    <row r="453" spans="1:15" x14ac:dyDescent="0.3">
      <c r="A453">
        <v>452</v>
      </c>
      <c r="B453">
        <v>19078818</v>
      </c>
      <c r="C453" t="s">
        <v>722</v>
      </c>
      <c r="D453" t="s">
        <v>29</v>
      </c>
      <c r="E453" t="s">
        <v>103</v>
      </c>
      <c r="F453" t="s">
        <v>104</v>
      </c>
      <c r="G453" t="s">
        <v>723</v>
      </c>
      <c r="H453" t="s">
        <v>35</v>
      </c>
      <c r="I453" t="s">
        <v>33</v>
      </c>
      <c r="J453" t="s">
        <v>21</v>
      </c>
      <c r="N453">
        <v>2014</v>
      </c>
      <c r="O453" s="3">
        <v>46119.507639988427</v>
      </c>
    </row>
    <row r="454" spans="1:15" x14ac:dyDescent="0.3">
      <c r="A454">
        <v>453</v>
      </c>
      <c r="B454">
        <v>19088214</v>
      </c>
      <c r="C454" t="s">
        <v>724</v>
      </c>
      <c r="D454" t="s">
        <v>24</v>
      </c>
      <c r="E454" t="s">
        <v>25</v>
      </c>
      <c r="F454" t="s">
        <v>26</v>
      </c>
      <c r="G454" t="s">
        <v>19</v>
      </c>
      <c r="H454" t="s">
        <v>22</v>
      </c>
      <c r="I454" t="s">
        <v>33</v>
      </c>
      <c r="J454" t="s">
        <v>21</v>
      </c>
      <c r="K454">
        <v>1207443</v>
      </c>
      <c r="L454">
        <v>667182</v>
      </c>
      <c r="M454">
        <v>0</v>
      </c>
      <c r="N454">
        <v>2022</v>
      </c>
      <c r="O454" s="3">
        <v>46119.507639988427</v>
      </c>
    </row>
    <row r="455" spans="1:15" x14ac:dyDescent="0.3">
      <c r="A455">
        <v>454</v>
      </c>
      <c r="B455">
        <v>19101326</v>
      </c>
      <c r="C455" t="s">
        <v>725</v>
      </c>
      <c r="D455" t="s">
        <v>24</v>
      </c>
      <c r="E455" t="s">
        <v>25</v>
      </c>
      <c r="F455" t="s">
        <v>26</v>
      </c>
      <c r="G455" t="s">
        <v>726</v>
      </c>
      <c r="H455" t="s">
        <v>35</v>
      </c>
      <c r="I455" t="s">
        <v>33</v>
      </c>
      <c r="J455" t="s">
        <v>21</v>
      </c>
      <c r="K455">
        <v>103943912</v>
      </c>
      <c r="L455">
        <v>49652407</v>
      </c>
      <c r="N455">
        <v>2023</v>
      </c>
      <c r="O455" s="3">
        <v>46119.507639988427</v>
      </c>
    </row>
    <row r="456" spans="1:15" x14ac:dyDescent="0.3">
      <c r="A456">
        <v>455</v>
      </c>
      <c r="B456">
        <v>19116209</v>
      </c>
      <c r="C456" t="s">
        <v>727</v>
      </c>
      <c r="D456" t="s">
        <v>24</v>
      </c>
      <c r="E456" t="s">
        <v>25</v>
      </c>
      <c r="F456" t="s">
        <v>26</v>
      </c>
      <c r="G456" t="s">
        <v>19</v>
      </c>
      <c r="H456" t="s">
        <v>22</v>
      </c>
      <c r="I456" t="s">
        <v>38</v>
      </c>
      <c r="J456" t="s">
        <v>21</v>
      </c>
      <c r="K456">
        <v>500482</v>
      </c>
      <c r="L456">
        <v>255607</v>
      </c>
      <c r="M456">
        <v>0</v>
      </c>
      <c r="N456">
        <v>2025</v>
      </c>
      <c r="O456" s="3">
        <v>46119.507639988427</v>
      </c>
    </row>
    <row r="457" spans="1:15" x14ac:dyDescent="0.3">
      <c r="A457">
        <v>456</v>
      </c>
      <c r="B457">
        <v>19116529</v>
      </c>
      <c r="C457" t="s">
        <v>728</v>
      </c>
      <c r="D457" t="s">
        <v>24</v>
      </c>
      <c r="E457" t="s">
        <v>25</v>
      </c>
      <c r="F457" t="s">
        <v>26</v>
      </c>
      <c r="G457" t="s">
        <v>19</v>
      </c>
      <c r="H457" t="s">
        <v>22</v>
      </c>
      <c r="I457" t="s">
        <v>38</v>
      </c>
      <c r="J457" t="s">
        <v>85</v>
      </c>
      <c r="K457">
        <v>1107500</v>
      </c>
      <c r="L457">
        <v>7466441</v>
      </c>
      <c r="M457">
        <v>0</v>
      </c>
      <c r="N457">
        <v>2024</v>
      </c>
      <c r="O457" s="3">
        <v>46119.507639988427</v>
      </c>
    </row>
    <row r="458" spans="1:15" x14ac:dyDescent="0.3">
      <c r="A458">
        <v>457</v>
      </c>
      <c r="B458">
        <v>19118149</v>
      </c>
      <c r="C458" t="s">
        <v>729</v>
      </c>
      <c r="D458" t="s">
        <v>24</v>
      </c>
      <c r="E458" t="s">
        <v>25</v>
      </c>
      <c r="F458" t="s">
        <v>26</v>
      </c>
      <c r="G458" t="s">
        <v>48</v>
      </c>
      <c r="H458" t="s">
        <v>22</v>
      </c>
      <c r="I458" t="s">
        <v>20</v>
      </c>
      <c r="J458" t="s">
        <v>85</v>
      </c>
      <c r="K458">
        <v>7571818</v>
      </c>
      <c r="L458">
        <v>39936795</v>
      </c>
      <c r="M458">
        <v>0</v>
      </c>
      <c r="N458">
        <v>2021</v>
      </c>
      <c r="O458" s="3">
        <v>46119.507639988427</v>
      </c>
    </row>
    <row r="459" spans="1:15" x14ac:dyDescent="0.3">
      <c r="A459">
        <v>458</v>
      </c>
      <c r="B459">
        <v>19127577</v>
      </c>
      <c r="C459" t="s">
        <v>730</v>
      </c>
      <c r="D459" t="s">
        <v>24</v>
      </c>
      <c r="E459" t="s">
        <v>25</v>
      </c>
      <c r="F459" t="s">
        <v>26</v>
      </c>
      <c r="G459" t="s">
        <v>19</v>
      </c>
      <c r="H459" t="s">
        <v>22</v>
      </c>
      <c r="I459" t="s">
        <v>33</v>
      </c>
      <c r="J459" t="s">
        <v>21</v>
      </c>
      <c r="K459">
        <v>1660400</v>
      </c>
      <c r="L459">
        <v>744809</v>
      </c>
      <c r="M459">
        <v>0</v>
      </c>
      <c r="N459">
        <v>2017</v>
      </c>
      <c r="O459" s="3">
        <v>46119.507639988427</v>
      </c>
    </row>
    <row r="460" spans="1:15" x14ac:dyDescent="0.3">
      <c r="A460">
        <v>459</v>
      </c>
      <c r="B460">
        <v>19129600</v>
      </c>
      <c r="C460" t="s">
        <v>731</v>
      </c>
      <c r="D460" t="s">
        <v>24</v>
      </c>
      <c r="E460" t="s">
        <v>25</v>
      </c>
      <c r="F460" t="s">
        <v>26</v>
      </c>
      <c r="G460" t="s">
        <v>48</v>
      </c>
      <c r="H460" t="s">
        <v>22</v>
      </c>
      <c r="I460" t="s">
        <v>33</v>
      </c>
      <c r="J460" t="s">
        <v>21</v>
      </c>
      <c r="K460">
        <v>2281187</v>
      </c>
      <c r="L460">
        <v>158403</v>
      </c>
      <c r="M460">
        <v>0</v>
      </c>
      <c r="N460">
        <v>2023</v>
      </c>
      <c r="O460" s="3">
        <v>46119.507639988427</v>
      </c>
    </row>
    <row r="461" spans="1:15" x14ac:dyDescent="0.3">
      <c r="A461">
        <v>460</v>
      </c>
      <c r="B461">
        <v>19170779</v>
      </c>
      <c r="C461" t="s">
        <v>732</v>
      </c>
      <c r="D461" t="s">
        <v>24</v>
      </c>
      <c r="E461" t="s">
        <v>25</v>
      </c>
      <c r="F461" t="s">
        <v>26</v>
      </c>
      <c r="G461" t="s">
        <v>353</v>
      </c>
      <c r="H461" t="s">
        <v>90</v>
      </c>
      <c r="I461" t="s">
        <v>33</v>
      </c>
      <c r="J461" t="s">
        <v>21</v>
      </c>
      <c r="K461">
        <v>1827332</v>
      </c>
      <c r="L461">
        <v>716367</v>
      </c>
      <c r="M461">
        <v>3</v>
      </c>
      <c r="N461">
        <v>2020</v>
      </c>
      <c r="O461" s="3">
        <v>46119.507639988427</v>
      </c>
    </row>
    <row r="462" spans="1:15" x14ac:dyDescent="0.3">
      <c r="A462">
        <v>461</v>
      </c>
      <c r="B462">
        <v>19176031</v>
      </c>
      <c r="C462" t="s">
        <v>733</v>
      </c>
      <c r="D462" t="s">
        <v>24</v>
      </c>
      <c r="E462" t="s">
        <v>87</v>
      </c>
      <c r="F462" t="s">
        <v>127</v>
      </c>
      <c r="G462" t="s">
        <v>304</v>
      </c>
      <c r="H462" t="s">
        <v>90</v>
      </c>
      <c r="I462" t="s">
        <v>33</v>
      </c>
      <c r="J462" t="s">
        <v>21</v>
      </c>
      <c r="K462">
        <v>2682327</v>
      </c>
      <c r="L462">
        <v>2640520</v>
      </c>
      <c r="M462">
        <v>0</v>
      </c>
      <c r="N462">
        <v>2021</v>
      </c>
      <c r="O462" s="3">
        <v>46119.507639988427</v>
      </c>
    </row>
    <row r="463" spans="1:15" x14ac:dyDescent="0.3">
      <c r="A463">
        <v>462</v>
      </c>
      <c r="B463">
        <v>19176069</v>
      </c>
      <c r="C463" t="s">
        <v>734</v>
      </c>
      <c r="D463" t="s">
        <v>24</v>
      </c>
      <c r="E463" t="s">
        <v>87</v>
      </c>
      <c r="F463" t="s">
        <v>88</v>
      </c>
      <c r="G463" t="s">
        <v>138</v>
      </c>
      <c r="H463" t="s">
        <v>139</v>
      </c>
      <c r="I463" t="s">
        <v>33</v>
      </c>
      <c r="J463" t="s">
        <v>21</v>
      </c>
      <c r="K463">
        <v>4177469</v>
      </c>
      <c r="L463">
        <v>2395110</v>
      </c>
      <c r="N463">
        <v>2022</v>
      </c>
      <c r="O463" s="3">
        <v>46119.507639988427</v>
      </c>
    </row>
    <row r="464" spans="1:15" x14ac:dyDescent="0.3">
      <c r="A464">
        <v>463</v>
      </c>
      <c r="B464">
        <v>19176134</v>
      </c>
      <c r="C464" t="s">
        <v>735</v>
      </c>
      <c r="D464" t="s">
        <v>24</v>
      </c>
      <c r="E464" t="s">
        <v>129</v>
      </c>
      <c r="F464" t="s">
        <v>130</v>
      </c>
      <c r="G464" t="s">
        <v>19</v>
      </c>
      <c r="H464" t="s">
        <v>22</v>
      </c>
      <c r="I464" t="s">
        <v>33</v>
      </c>
      <c r="J464" t="s">
        <v>85</v>
      </c>
      <c r="K464">
        <v>13549948</v>
      </c>
      <c r="L464">
        <v>9080047</v>
      </c>
      <c r="M464">
        <v>0</v>
      </c>
      <c r="N464">
        <v>2021</v>
      </c>
      <c r="O464" s="3">
        <v>46119.507639988427</v>
      </c>
    </row>
    <row r="465" spans="1:15" x14ac:dyDescent="0.3">
      <c r="A465">
        <v>464</v>
      </c>
      <c r="B465">
        <v>19191083</v>
      </c>
      <c r="C465" t="s">
        <v>736</v>
      </c>
      <c r="D465" t="s">
        <v>24</v>
      </c>
      <c r="E465" t="s">
        <v>25</v>
      </c>
      <c r="F465" t="s">
        <v>26</v>
      </c>
      <c r="G465" t="s">
        <v>290</v>
      </c>
      <c r="H465" t="s">
        <v>35</v>
      </c>
      <c r="I465" t="s">
        <v>20</v>
      </c>
      <c r="J465" t="s">
        <v>85</v>
      </c>
      <c r="K465">
        <v>10697000</v>
      </c>
      <c r="L465">
        <v>21885422</v>
      </c>
      <c r="M465">
        <v>0</v>
      </c>
      <c r="N465">
        <v>2018</v>
      </c>
      <c r="O465" s="3">
        <v>46119.507639988427</v>
      </c>
    </row>
    <row r="466" spans="1:15" x14ac:dyDescent="0.3">
      <c r="A466">
        <v>465</v>
      </c>
      <c r="B466">
        <v>19192257</v>
      </c>
      <c r="C466" t="s">
        <v>737</v>
      </c>
      <c r="D466" t="s">
        <v>24</v>
      </c>
      <c r="E466" t="s">
        <v>25</v>
      </c>
      <c r="F466" t="s">
        <v>26</v>
      </c>
      <c r="G466" t="s">
        <v>19</v>
      </c>
      <c r="H466" t="s">
        <v>22</v>
      </c>
      <c r="I466" t="s">
        <v>38</v>
      </c>
      <c r="J466" t="s">
        <v>21</v>
      </c>
      <c r="K466">
        <v>2331910</v>
      </c>
      <c r="L466">
        <v>98189</v>
      </c>
      <c r="M466">
        <v>0</v>
      </c>
      <c r="N466">
        <v>2025</v>
      </c>
      <c r="O466" s="3">
        <v>46119.507639988427</v>
      </c>
    </row>
    <row r="467" spans="1:15" x14ac:dyDescent="0.3">
      <c r="A467">
        <v>466</v>
      </c>
      <c r="B467">
        <v>19204248</v>
      </c>
      <c r="C467" t="s">
        <v>738</v>
      </c>
      <c r="D467" t="s">
        <v>24</v>
      </c>
      <c r="E467" t="s">
        <v>25</v>
      </c>
      <c r="F467" t="s">
        <v>26</v>
      </c>
      <c r="G467" t="s">
        <v>739</v>
      </c>
      <c r="H467" t="s">
        <v>90</v>
      </c>
      <c r="I467" t="s">
        <v>20</v>
      </c>
      <c r="J467" t="s">
        <v>21</v>
      </c>
      <c r="K467">
        <v>761593</v>
      </c>
      <c r="L467">
        <v>6405190</v>
      </c>
      <c r="M467">
        <v>0</v>
      </c>
      <c r="N467">
        <v>2021</v>
      </c>
      <c r="O467" s="3">
        <v>46119.507639988427</v>
      </c>
    </row>
    <row r="468" spans="1:15" x14ac:dyDescent="0.3">
      <c r="A468">
        <v>467</v>
      </c>
      <c r="B468">
        <v>19206114</v>
      </c>
      <c r="C468" t="s">
        <v>740</v>
      </c>
      <c r="D468" t="s">
        <v>24</v>
      </c>
      <c r="E468" t="s">
        <v>25</v>
      </c>
      <c r="F468" t="s">
        <v>26</v>
      </c>
      <c r="G468" t="s">
        <v>162</v>
      </c>
      <c r="H468" t="s">
        <v>41</v>
      </c>
      <c r="I468" t="s">
        <v>38</v>
      </c>
      <c r="J468" t="s">
        <v>21</v>
      </c>
      <c r="K468">
        <v>6195895</v>
      </c>
      <c r="L468">
        <v>3903599</v>
      </c>
      <c r="M468">
        <v>5</v>
      </c>
      <c r="N468">
        <v>2025</v>
      </c>
      <c r="O468" s="3">
        <v>46119.507639988427</v>
      </c>
    </row>
    <row r="469" spans="1:15" x14ac:dyDescent="0.3">
      <c r="A469">
        <v>468</v>
      </c>
      <c r="B469">
        <v>19212264</v>
      </c>
      <c r="C469" t="s">
        <v>741</v>
      </c>
      <c r="D469" t="s">
        <v>24</v>
      </c>
      <c r="E469" t="s">
        <v>25</v>
      </c>
      <c r="F469" t="s">
        <v>26</v>
      </c>
      <c r="G469" t="s">
        <v>410</v>
      </c>
      <c r="H469" t="s">
        <v>124</v>
      </c>
      <c r="I469" t="s">
        <v>33</v>
      </c>
      <c r="J469" t="s">
        <v>21</v>
      </c>
      <c r="K469">
        <v>1617201</v>
      </c>
      <c r="L469">
        <v>846984</v>
      </c>
      <c r="N469">
        <v>2016</v>
      </c>
      <c r="O469" s="3">
        <v>46119.507639988427</v>
      </c>
    </row>
    <row r="470" spans="1:15" x14ac:dyDescent="0.3">
      <c r="A470">
        <v>469</v>
      </c>
      <c r="B470">
        <v>19223996</v>
      </c>
      <c r="C470" t="s">
        <v>742</v>
      </c>
      <c r="D470" t="s">
        <v>80</v>
      </c>
      <c r="E470" t="s">
        <v>81</v>
      </c>
      <c r="F470" t="s">
        <v>82</v>
      </c>
      <c r="G470" t="s">
        <v>743</v>
      </c>
      <c r="H470" t="s">
        <v>174</v>
      </c>
      <c r="I470" t="s">
        <v>33</v>
      </c>
      <c r="J470" t="s">
        <v>21</v>
      </c>
      <c r="K470">
        <v>15764382</v>
      </c>
      <c r="L470">
        <v>9017701</v>
      </c>
      <c r="M470">
        <v>30</v>
      </c>
      <c r="N470">
        <v>2020</v>
      </c>
      <c r="O470" s="3">
        <v>46119.507639988427</v>
      </c>
    </row>
    <row r="471" spans="1:15" x14ac:dyDescent="0.3">
      <c r="A471">
        <v>470</v>
      </c>
      <c r="B471">
        <v>19227113</v>
      </c>
      <c r="C471" t="s">
        <v>744</v>
      </c>
      <c r="D471" t="s">
        <v>24</v>
      </c>
      <c r="E471" t="s">
        <v>25</v>
      </c>
      <c r="F471" t="s">
        <v>26</v>
      </c>
      <c r="G471" t="s">
        <v>246</v>
      </c>
      <c r="H471" t="s">
        <v>90</v>
      </c>
      <c r="I471" t="s">
        <v>20</v>
      </c>
      <c r="J471" t="s">
        <v>21</v>
      </c>
      <c r="N471">
        <v>2023</v>
      </c>
      <c r="O471" s="3">
        <v>46119.507639988427</v>
      </c>
    </row>
    <row r="472" spans="1:15" x14ac:dyDescent="0.3">
      <c r="A472">
        <v>471</v>
      </c>
      <c r="B472">
        <v>19250360</v>
      </c>
      <c r="C472" t="s">
        <v>745</v>
      </c>
      <c r="D472" t="s">
        <v>24</v>
      </c>
      <c r="E472" t="s">
        <v>25</v>
      </c>
      <c r="F472" t="s">
        <v>26</v>
      </c>
      <c r="G472" t="s">
        <v>325</v>
      </c>
      <c r="H472" t="s">
        <v>90</v>
      </c>
      <c r="I472" t="s">
        <v>20</v>
      </c>
      <c r="J472" t="s">
        <v>85</v>
      </c>
      <c r="K472">
        <v>0</v>
      </c>
      <c r="N472">
        <v>2022</v>
      </c>
      <c r="O472" s="3">
        <v>46119.507639988427</v>
      </c>
    </row>
    <row r="473" spans="1:15" x14ac:dyDescent="0.3">
      <c r="A473">
        <v>472</v>
      </c>
      <c r="B473">
        <v>19260529</v>
      </c>
      <c r="C473" t="s">
        <v>746</v>
      </c>
      <c r="D473" t="s">
        <v>24</v>
      </c>
      <c r="E473" t="s">
        <v>25</v>
      </c>
      <c r="F473" t="s">
        <v>26</v>
      </c>
      <c r="G473" t="s">
        <v>19</v>
      </c>
      <c r="H473" t="s">
        <v>22</v>
      </c>
      <c r="I473" t="s">
        <v>20</v>
      </c>
      <c r="J473" t="s">
        <v>21</v>
      </c>
      <c r="N473">
        <v>2024</v>
      </c>
      <c r="O473" s="3">
        <v>46119.507639988427</v>
      </c>
    </row>
    <row r="474" spans="1:15" x14ac:dyDescent="0.3">
      <c r="A474">
        <v>473</v>
      </c>
      <c r="B474">
        <v>19263667</v>
      </c>
      <c r="C474" t="s">
        <v>747</v>
      </c>
      <c r="D474" t="s">
        <v>24</v>
      </c>
      <c r="E474" t="s">
        <v>87</v>
      </c>
      <c r="F474" t="s">
        <v>462</v>
      </c>
      <c r="G474" t="s">
        <v>739</v>
      </c>
      <c r="H474" t="s">
        <v>90</v>
      </c>
      <c r="I474" t="s">
        <v>20</v>
      </c>
      <c r="J474" t="s">
        <v>21</v>
      </c>
      <c r="N474">
        <v>2024</v>
      </c>
      <c r="O474" s="3">
        <v>46119.507639988427</v>
      </c>
    </row>
    <row r="475" spans="1:15" x14ac:dyDescent="0.3">
      <c r="A475">
        <v>474</v>
      </c>
      <c r="B475">
        <v>19265268</v>
      </c>
      <c r="C475" t="s">
        <v>748</v>
      </c>
      <c r="D475" t="s">
        <v>80</v>
      </c>
      <c r="E475" t="s">
        <v>81</v>
      </c>
      <c r="F475" t="s">
        <v>82</v>
      </c>
      <c r="G475" t="s">
        <v>134</v>
      </c>
      <c r="H475" t="s">
        <v>35</v>
      </c>
      <c r="I475" t="s">
        <v>38</v>
      </c>
      <c r="J475" t="s">
        <v>85</v>
      </c>
      <c r="N475">
        <v>2025</v>
      </c>
      <c r="O475" s="3">
        <v>46119.507639988427</v>
      </c>
    </row>
    <row r="476" spans="1:15" x14ac:dyDescent="0.3">
      <c r="A476">
        <v>475</v>
      </c>
      <c r="B476">
        <v>19265798</v>
      </c>
      <c r="C476" t="s">
        <v>749</v>
      </c>
      <c r="D476" t="s">
        <v>24</v>
      </c>
      <c r="E476" t="s">
        <v>25</v>
      </c>
      <c r="F476" t="s">
        <v>26</v>
      </c>
      <c r="G476" t="s">
        <v>19</v>
      </c>
      <c r="H476" t="s">
        <v>22</v>
      </c>
      <c r="I476" t="s">
        <v>38</v>
      </c>
      <c r="J476" t="s">
        <v>21</v>
      </c>
      <c r="K476">
        <v>12492981</v>
      </c>
      <c r="L476">
        <v>100577898</v>
      </c>
      <c r="M476">
        <v>0</v>
      </c>
      <c r="N476">
        <v>2025</v>
      </c>
      <c r="O476" s="3">
        <v>46119.507639988427</v>
      </c>
    </row>
    <row r="477" spans="1:15" x14ac:dyDescent="0.3">
      <c r="A477">
        <v>476</v>
      </c>
      <c r="B477">
        <v>19266590</v>
      </c>
      <c r="C477" t="s">
        <v>750</v>
      </c>
      <c r="D477" t="s">
        <v>24</v>
      </c>
      <c r="E477" t="s">
        <v>87</v>
      </c>
      <c r="F477" t="s">
        <v>751</v>
      </c>
      <c r="G477" t="s">
        <v>138</v>
      </c>
      <c r="H477" t="s">
        <v>139</v>
      </c>
      <c r="I477" t="s">
        <v>33</v>
      </c>
      <c r="J477" t="s">
        <v>21</v>
      </c>
      <c r="K477">
        <v>359697</v>
      </c>
      <c r="L477">
        <v>237902</v>
      </c>
      <c r="N477">
        <v>2016</v>
      </c>
      <c r="O477" s="3">
        <v>46119.507639988427</v>
      </c>
    </row>
    <row r="478" spans="1:15" x14ac:dyDescent="0.3">
      <c r="A478">
        <v>477</v>
      </c>
      <c r="B478">
        <v>19274099</v>
      </c>
      <c r="C478" t="s">
        <v>752</v>
      </c>
      <c r="D478" t="s">
        <v>24</v>
      </c>
      <c r="E478" t="s">
        <v>25</v>
      </c>
      <c r="F478" t="s">
        <v>753</v>
      </c>
      <c r="G478" t="s">
        <v>554</v>
      </c>
      <c r="H478" t="s">
        <v>90</v>
      </c>
      <c r="I478" t="s">
        <v>33</v>
      </c>
      <c r="J478" t="s">
        <v>21</v>
      </c>
      <c r="K478">
        <v>1406432</v>
      </c>
      <c r="L478">
        <v>631094</v>
      </c>
      <c r="M478">
        <v>3</v>
      </c>
      <c r="N478">
        <v>2021</v>
      </c>
      <c r="O478" s="3">
        <v>46119.507639988427</v>
      </c>
    </row>
    <row r="479" spans="1:15" x14ac:dyDescent="0.3">
      <c r="A479">
        <v>478</v>
      </c>
      <c r="B479">
        <v>19277622</v>
      </c>
      <c r="C479" t="s">
        <v>754</v>
      </c>
      <c r="D479" t="s">
        <v>29</v>
      </c>
      <c r="E479" t="s">
        <v>30</v>
      </c>
      <c r="F479" t="s">
        <v>31</v>
      </c>
      <c r="G479" t="s">
        <v>755</v>
      </c>
      <c r="H479" t="s">
        <v>90</v>
      </c>
      <c r="I479" t="s">
        <v>33</v>
      </c>
      <c r="J479" t="s">
        <v>21</v>
      </c>
      <c r="K479">
        <v>1149969</v>
      </c>
      <c r="L479">
        <v>605043</v>
      </c>
      <c r="M479">
        <v>7</v>
      </c>
      <c r="N479">
        <v>2014</v>
      </c>
      <c r="O479" s="3">
        <v>46119.507639988427</v>
      </c>
    </row>
    <row r="480" spans="1:15" x14ac:dyDescent="0.3">
      <c r="A480">
        <v>479</v>
      </c>
      <c r="B480">
        <v>19289501</v>
      </c>
      <c r="C480" t="s">
        <v>756</v>
      </c>
      <c r="D480" t="s">
        <v>24</v>
      </c>
      <c r="E480" t="s">
        <v>25</v>
      </c>
      <c r="F480" t="s">
        <v>26</v>
      </c>
      <c r="G480" t="s">
        <v>134</v>
      </c>
      <c r="H480" t="s">
        <v>35</v>
      </c>
      <c r="I480" t="s">
        <v>38</v>
      </c>
      <c r="J480" t="s">
        <v>21</v>
      </c>
      <c r="K480">
        <v>1370088</v>
      </c>
      <c r="L480">
        <v>2954593</v>
      </c>
      <c r="M480">
        <v>3</v>
      </c>
      <c r="N480">
        <v>2024</v>
      </c>
      <c r="O480" s="3">
        <v>46119.507639988427</v>
      </c>
    </row>
    <row r="481" spans="1:15" x14ac:dyDescent="0.3">
      <c r="A481">
        <v>480</v>
      </c>
      <c r="B481">
        <v>19290283</v>
      </c>
      <c r="C481" t="s">
        <v>757</v>
      </c>
      <c r="D481" t="s">
        <v>24</v>
      </c>
      <c r="E481" t="s">
        <v>25</v>
      </c>
      <c r="F481" t="s">
        <v>26</v>
      </c>
      <c r="G481" t="s">
        <v>19</v>
      </c>
      <c r="H481" t="s">
        <v>22</v>
      </c>
      <c r="I481" t="s">
        <v>38</v>
      </c>
      <c r="J481" t="s">
        <v>21</v>
      </c>
      <c r="K481">
        <v>0</v>
      </c>
      <c r="L481">
        <v>0</v>
      </c>
      <c r="M481">
        <v>0</v>
      </c>
      <c r="N481">
        <v>2026</v>
      </c>
      <c r="O481" s="3">
        <v>46119.507639988427</v>
      </c>
    </row>
    <row r="482" spans="1:15" x14ac:dyDescent="0.3">
      <c r="A482">
        <v>481</v>
      </c>
      <c r="B482">
        <v>19290452</v>
      </c>
      <c r="C482" t="s">
        <v>758</v>
      </c>
      <c r="D482" t="s">
        <v>60</v>
      </c>
      <c r="E482" t="s">
        <v>61</v>
      </c>
      <c r="F482" t="s">
        <v>62</v>
      </c>
      <c r="G482" t="s">
        <v>22</v>
      </c>
      <c r="H482" t="s">
        <v>22</v>
      </c>
      <c r="I482" t="s">
        <v>38</v>
      </c>
      <c r="J482" t="s">
        <v>21</v>
      </c>
      <c r="K482">
        <v>5852995</v>
      </c>
      <c r="L482">
        <v>24193475</v>
      </c>
      <c r="M482">
        <v>0</v>
      </c>
      <c r="N482">
        <v>2022</v>
      </c>
      <c r="O482" s="3">
        <v>46119.507639988427</v>
      </c>
    </row>
    <row r="483" spans="1:15" x14ac:dyDescent="0.3">
      <c r="A483">
        <v>482</v>
      </c>
      <c r="B483">
        <v>19295679</v>
      </c>
      <c r="C483" t="s">
        <v>759</v>
      </c>
      <c r="D483" t="s">
        <v>24</v>
      </c>
      <c r="E483" t="s">
        <v>25</v>
      </c>
      <c r="F483" t="s">
        <v>26</v>
      </c>
      <c r="G483" t="s">
        <v>230</v>
      </c>
      <c r="H483" t="s">
        <v>90</v>
      </c>
      <c r="I483" t="s">
        <v>20</v>
      </c>
      <c r="J483" t="s">
        <v>85</v>
      </c>
      <c r="K483">
        <v>0</v>
      </c>
      <c r="N483">
        <v>2022</v>
      </c>
      <c r="O483" s="3">
        <v>46119.507639988427</v>
      </c>
    </row>
    <row r="484" spans="1:15" x14ac:dyDescent="0.3">
      <c r="A484">
        <v>483</v>
      </c>
      <c r="B484">
        <v>19300045</v>
      </c>
      <c r="C484" t="s">
        <v>760</v>
      </c>
      <c r="D484" t="s">
        <v>24</v>
      </c>
      <c r="E484" t="s">
        <v>25</v>
      </c>
      <c r="F484" t="s">
        <v>26</v>
      </c>
      <c r="G484" t="s">
        <v>77</v>
      </c>
      <c r="H484" t="s">
        <v>35</v>
      </c>
      <c r="I484" t="s">
        <v>33</v>
      </c>
      <c r="J484" t="s">
        <v>85</v>
      </c>
      <c r="K484">
        <v>6078096</v>
      </c>
      <c r="L484">
        <v>6263304</v>
      </c>
      <c r="M484">
        <v>2</v>
      </c>
      <c r="N484">
        <v>2017</v>
      </c>
      <c r="O484" s="3">
        <v>46119.507639988427</v>
      </c>
    </row>
    <row r="485" spans="1:15" x14ac:dyDescent="0.3">
      <c r="A485">
        <v>484</v>
      </c>
      <c r="B485">
        <v>19303061</v>
      </c>
      <c r="C485" t="s">
        <v>761</v>
      </c>
      <c r="D485" t="s">
        <v>24</v>
      </c>
      <c r="E485" t="s">
        <v>25</v>
      </c>
      <c r="F485" t="s">
        <v>26</v>
      </c>
      <c r="G485" t="s">
        <v>762</v>
      </c>
      <c r="H485" t="s">
        <v>90</v>
      </c>
      <c r="I485" t="s">
        <v>20</v>
      </c>
      <c r="J485" t="s">
        <v>21</v>
      </c>
      <c r="K485">
        <v>1000</v>
      </c>
      <c r="L485">
        <v>800</v>
      </c>
      <c r="N485">
        <v>2022</v>
      </c>
      <c r="O485" s="3">
        <v>46119.507639988427</v>
      </c>
    </row>
    <row r="486" spans="1:15" x14ac:dyDescent="0.3">
      <c r="A486">
        <v>485</v>
      </c>
      <c r="B486">
        <v>19303500</v>
      </c>
      <c r="C486" t="s">
        <v>763</v>
      </c>
      <c r="D486" t="s">
        <v>24</v>
      </c>
      <c r="E486" t="s">
        <v>25</v>
      </c>
      <c r="F486" t="s">
        <v>26</v>
      </c>
      <c r="G486" t="s">
        <v>681</v>
      </c>
      <c r="H486" t="s">
        <v>124</v>
      </c>
      <c r="I486" t="s">
        <v>33</v>
      </c>
      <c r="J486" t="s">
        <v>21</v>
      </c>
      <c r="K486">
        <v>3583157</v>
      </c>
      <c r="L486">
        <v>1208511</v>
      </c>
      <c r="M486">
        <v>0</v>
      </c>
      <c r="N486">
        <v>2021</v>
      </c>
      <c r="O486" s="3">
        <v>46119.507639988427</v>
      </c>
    </row>
    <row r="487" spans="1:15" x14ac:dyDescent="0.3">
      <c r="A487">
        <v>486</v>
      </c>
      <c r="B487">
        <v>19304817</v>
      </c>
      <c r="C487" t="s">
        <v>764</v>
      </c>
      <c r="D487" t="s">
        <v>24</v>
      </c>
      <c r="E487" t="s">
        <v>25</v>
      </c>
      <c r="F487" t="s">
        <v>26</v>
      </c>
      <c r="G487" t="s">
        <v>141</v>
      </c>
      <c r="H487" t="s">
        <v>41</v>
      </c>
      <c r="I487" t="s">
        <v>38</v>
      </c>
      <c r="J487" t="s">
        <v>21</v>
      </c>
      <c r="K487">
        <v>1687341</v>
      </c>
      <c r="L487">
        <v>821039</v>
      </c>
      <c r="M487">
        <v>0</v>
      </c>
      <c r="N487">
        <v>2024</v>
      </c>
      <c r="O487" s="3">
        <v>46119.507639988427</v>
      </c>
    </row>
    <row r="488" spans="1:15" x14ac:dyDescent="0.3">
      <c r="A488">
        <v>487</v>
      </c>
      <c r="B488">
        <v>19304966</v>
      </c>
      <c r="C488" t="s">
        <v>765</v>
      </c>
      <c r="D488" t="s">
        <v>24</v>
      </c>
      <c r="E488" t="s">
        <v>25</v>
      </c>
      <c r="F488" t="s">
        <v>26</v>
      </c>
      <c r="G488" t="s">
        <v>524</v>
      </c>
      <c r="H488" t="s">
        <v>35</v>
      </c>
      <c r="I488" t="s">
        <v>33</v>
      </c>
      <c r="J488" t="s">
        <v>85</v>
      </c>
      <c r="K488">
        <v>14842545</v>
      </c>
      <c r="L488">
        <v>39001444</v>
      </c>
      <c r="M488">
        <v>0</v>
      </c>
      <c r="N488">
        <v>2021</v>
      </c>
      <c r="O488" s="3">
        <v>46119.507639988427</v>
      </c>
    </row>
    <row r="489" spans="1:15" x14ac:dyDescent="0.3">
      <c r="A489">
        <v>488</v>
      </c>
      <c r="B489">
        <v>19305797</v>
      </c>
      <c r="C489" t="s">
        <v>766</v>
      </c>
      <c r="D489" t="s">
        <v>24</v>
      </c>
      <c r="E489" t="s">
        <v>25</v>
      </c>
      <c r="F489" t="s">
        <v>26</v>
      </c>
      <c r="G489" t="s">
        <v>19</v>
      </c>
      <c r="H489" t="s">
        <v>22</v>
      </c>
      <c r="I489" t="s">
        <v>33</v>
      </c>
      <c r="J489" t="s">
        <v>85</v>
      </c>
      <c r="K489">
        <v>2810536</v>
      </c>
      <c r="L489">
        <v>10408963</v>
      </c>
      <c r="M489">
        <v>0</v>
      </c>
      <c r="N489">
        <v>2024</v>
      </c>
      <c r="O489" s="3">
        <v>46119.507639988427</v>
      </c>
    </row>
    <row r="490" spans="1:15" x14ac:dyDescent="0.3">
      <c r="A490">
        <v>489</v>
      </c>
      <c r="B490">
        <v>19307066</v>
      </c>
      <c r="C490" t="s">
        <v>767</v>
      </c>
      <c r="D490" t="s">
        <v>80</v>
      </c>
      <c r="E490" t="s">
        <v>81</v>
      </c>
      <c r="F490" t="s">
        <v>82</v>
      </c>
      <c r="G490" t="s">
        <v>768</v>
      </c>
      <c r="H490" t="s">
        <v>35</v>
      </c>
      <c r="I490" t="s">
        <v>33</v>
      </c>
      <c r="J490" t="s">
        <v>21</v>
      </c>
      <c r="K490">
        <v>875781</v>
      </c>
      <c r="L490">
        <v>289738</v>
      </c>
      <c r="N490">
        <v>2022</v>
      </c>
      <c r="O490" s="3">
        <v>46119.507639988427</v>
      </c>
    </row>
    <row r="491" spans="1:15" x14ac:dyDescent="0.3">
      <c r="A491">
        <v>490</v>
      </c>
      <c r="B491">
        <v>19307372</v>
      </c>
      <c r="C491" t="s">
        <v>769</v>
      </c>
      <c r="D491" t="s">
        <v>60</v>
      </c>
      <c r="E491" t="s">
        <v>61</v>
      </c>
      <c r="F491" t="s">
        <v>62</v>
      </c>
      <c r="G491" t="s">
        <v>19</v>
      </c>
      <c r="H491" t="s">
        <v>22</v>
      </c>
      <c r="I491" t="s">
        <v>33</v>
      </c>
      <c r="J491" t="s">
        <v>21</v>
      </c>
      <c r="K491">
        <v>158756</v>
      </c>
      <c r="L491">
        <v>76808</v>
      </c>
      <c r="M491">
        <v>0</v>
      </c>
      <c r="N491">
        <v>2017</v>
      </c>
      <c r="O491" s="3">
        <v>46119.507639988427</v>
      </c>
    </row>
    <row r="492" spans="1:15" x14ac:dyDescent="0.3">
      <c r="A492">
        <v>491</v>
      </c>
      <c r="B492">
        <v>19314091</v>
      </c>
      <c r="C492" t="s">
        <v>770</v>
      </c>
      <c r="D492" t="s">
        <v>24</v>
      </c>
      <c r="E492" t="s">
        <v>25</v>
      </c>
      <c r="F492" t="s">
        <v>26</v>
      </c>
      <c r="G492" t="s">
        <v>19</v>
      </c>
      <c r="H492" t="s">
        <v>22</v>
      </c>
      <c r="I492" t="s">
        <v>33</v>
      </c>
      <c r="J492" t="s">
        <v>21</v>
      </c>
      <c r="K492">
        <v>12587879</v>
      </c>
      <c r="L492">
        <v>11190138</v>
      </c>
      <c r="N492">
        <v>2021</v>
      </c>
      <c r="O492" s="3">
        <v>46119.507639988427</v>
      </c>
    </row>
    <row r="493" spans="1:15" x14ac:dyDescent="0.3">
      <c r="A493">
        <v>492</v>
      </c>
      <c r="B493">
        <v>19321706</v>
      </c>
      <c r="C493" t="s">
        <v>771</v>
      </c>
      <c r="D493" t="s">
        <v>24</v>
      </c>
      <c r="E493" t="s">
        <v>25</v>
      </c>
      <c r="F493" t="s">
        <v>26</v>
      </c>
      <c r="G493" t="s">
        <v>325</v>
      </c>
      <c r="H493" t="s">
        <v>90</v>
      </c>
      <c r="I493" t="s">
        <v>33</v>
      </c>
      <c r="J493" t="s">
        <v>21</v>
      </c>
      <c r="K493">
        <v>2492312</v>
      </c>
      <c r="L493">
        <v>3339769</v>
      </c>
      <c r="M493">
        <v>0</v>
      </c>
      <c r="N493">
        <v>2020</v>
      </c>
      <c r="O493" s="3">
        <v>46119.507639988427</v>
      </c>
    </row>
    <row r="494" spans="1:15" x14ac:dyDescent="0.3">
      <c r="A494">
        <v>493</v>
      </c>
      <c r="B494">
        <v>19321988</v>
      </c>
      <c r="C494" t="s">
        <v>772</v>
      </c>
      <c r="D494" t="s">
        <v>24</v>
      </c>
      <c r="E494" t="s">
        <v>25</v>
      </c>
      <c r="F494" t="s">
        <v>26</v>
      </c>
      <c r="G494" t="s">
        <v>141</v>
      </c>
      <c r="H494" t="s">
        <v>41</v>
      </c>
      <c r="I494" t="s">
        <v>33</v>
      </c>
      <c r="J494" t="s">
        <v>21</v>
      </c>
      <c r="K494">
        <v>8474821</v>
      </c>
      <c r="L494">
        <v>6136697</v>
      </c>
      <c r="M494">
        <v>17</v>
      </c>
      <c r="N494">
        <v>2023</v>
      </c>
      <c r="O494" s="3">
        <v>46119.507639988427</v>
      </c>
    </row>
    <row r="495" spans="1:15" x14ac:dyDescent="0.3">
      <c r="A495">
        <v>494</v>
      </c>
      <c r="B495">
        <v>19333680</v>
      </c>
      <c r="C495" t="s">
        <v>773</v>
      </c>
      <c r="D495" t="s">
        <v>24</v>
      </c>
      <c r="E495" t="s">
        <v>25</v>
      </c>
      <c r="F495" t="s">
        <v>26</v>
      </c>
      <c r="G495" t="s">
        <v>48</v>
      </c>
      <c r="H495" t="s">
        <v>22</v>
      </c>
      <c r="I495" t="s">
        <v>33</v>
      </c>
      <c r="J495" t="s">
        <v>21</v>
      </c>
      <c r="K495">
        <v>4282</v>
      </c>
      <c r="L495">
        <v>2471</v>
      </c>
      <c r="M495">
        <v>0</v>
      </c>
      <c r="N495">
        <v>2021</v>
      </c>
      <c r="O495" s="3">
        <v>46119.507639988427</v>
      </c>
    </row>
    <row r="496" spans="1:15" x14ac:dyDescent="0.3">
      <c r="A496">
        <v>495</v>
      </c>
      <c r="B496">
        <v>19348363</v>
      </c>
      <c r="C496" t="s">
        <v>774</v>
      </c>
      <c r="D496" t="s">
        <v>24</v>
      </c>
      <c r="E496" t="s">
        <v>25</v>
      </c>
      <c r="F496" t="s">
        <v>26</v>
      </c>
      <c r="G496" t="s">
        <v>775</v>
      </c>
      <c r="H496" t="s">
        <v>174</v>
      </c>
      <c r="I496" t="s">
        <v>33</v>
      </c>
      <c r="J496" t="s">
        <v>21</v>
      </c>
      <c r="K496">
        <v>6450038000</v>
      </c>
      <c r="L496">
        <v>1624384000</v>
      </c>
      <c r="M496">
        <v>0</v>
      </c>
      <c r="N496">
        <v>2020</v>
      </c>
      <c r="O496" s="3">
        <v>46119.507639988427</v>
      </c>
    </row>
    <row r="497" spans="1:15" x14ac:dyDescent="0.3">
      <c r="A497">
        <v>496</v>
      </c>
      <c r="B497">
        <v>19351882</v>
      </c>
      <c r="C497" t="s">
        <v>776</v>
      </c>
      <c r="D497" t="s">
        <v>24</v>
      </c>
      <c r="E497" t="s">
        <v>25</v>
      </c>
      <c r="F497" t="s">
        <v>26</v>
      </c>
      <c r="G497" t="s">
        <v>19</v>
      </c>
      <c r="H497" t="s">
        <v>22</v>
      </c>
      <c r="I497" t="s">
        <v>38</v>
      </c>
      <c r="J497" t="s">
        <v>21</v>
      </c>
      <c r="K497">
        <v>4880843</v>
      </c>
      <c r="L497">
        <v>1633957</v>
      </c>
      <c r="M497">
        <v>0</v>
      </c>
      <c r="N497">
        <v>2025</v>
      </c>
      <c r="O497" s="3">
        <v>46119.507639988427</v>
      </c>
    </row>
    <row r="498" spans="1:15" x14ac:dyDescent="0.3">
      <c r="A498">
        <v>497</v>
      </c>
      <c r="B498">
        <v>19365784</v>
      </c>
      <c r="C498" t="s">
        <v>777</v>
      </c>
      <c r="D498" t="s">
        <v>24</v>
      </c>
      <c r="E498" t="s">
        <v>25</v>
      </c>
      <c r="F498" t="s">
        <v>26</v>
      </c>
      <c r="G498" t="s">
        <v>778</v>
      </c>
      <c r="H498" t="s">
        <v>174</v>
      </c>
      <c r="I498" t="s">
        <v>33</v>
      </c>
      <c r="J498" t="s">
        <v>85</v>
      </c>
      <c r="K498">
        <v>21976510</v>
      </c>
      <c r="L498">
        <v>13761754</v>
      </c>
      <c r="N498">
        <v>2020</v>
      </c>
      <c r="O498" s="3">
        <v>46119.507639988427</v>
      </c>
    </row>
    <row r="499" spans="1:15" x14ac:dyDescent="0.3">
      <c r="A499">
        <v>498</v>
      </c>
      <c r="B499">
        <v>19371288</v>
      </c>
      <c r="C499" t="s">
        <v>779</v>
      </c>
      <c r="D499" t="s">
        <v>24</v>
      </c>
      <c r="E499" t="s">
        <v>25</v>
      </c>
      <c r="F499" t="s">
        <v>26</v>
      </c>
      <c r="G499" t="s">
        <v>19</v>
      </c>
      <c r="H499" t="s">
        <v>22</v>
      </c>
      <c r="I499" t="s">
        <v>33</v>
      </c>
      <c r="J499" t="s">
        <v>21</v>
      </c>
      <c r="K499">
        <v>3068148</v>
      </c>
      <c r="L499">
        <v>535051</v>
      </c>
      <c r="N499">
        <v>2022</v>
      </c>
      <c r="O499" s="3">
        <v>46119.507639988427</v>
      </c>
    </row>
    <row r="500" spans="1:15" x14ac:dyDescent="0.3">
      <c r="A500">
        <v>499</v>
      </c>
      <c r="B500">
        <v>19373561</v>
      </c>
      <c r="C500" t="s">
        <v>780</v>
      </c>
      <c r="D500" t="s">
        <v>60</v>
      </c>
      <c r="E500" t="s">
        <v>61</v>
      </c>
      <c r="F500" t="s">
        <v>781</v>
      </c>
      <c r="G500" t="s">
        <v>782</v>
      </c>
      <c r="H500" t="s">
        <v>35</v>
      </c>
      <c r="I500" t="s">
        <v>33</v>
      </c>
      <c r="J500" t="s">
        <v>21</v>
      </c>
      <c r="K500">
        <v>1560596</v>
      </c>
      <c r="L500">
        <v>854943</v>
      </c>
      <c r="M500">
        <v>1</v>
      </c>
      <c r="N500">
        <v>2023</v>
      </c>
      <c r="O500" s="3">
        <v>46119.507639988427</v>
      </c>
    </row>
    <row r="501" spans="1:15" x14ac:dyDescent="0.3">
      <c r="A501">
        <v>500</v>
      </c>
      <c r="B501">
        <v>19379438</v>
      </c>
      <c r="C501" t="s">
        <v>783</v>
      </c>
      <c r="D501" t="s">
        <v>24</v>
      </c>
      <c r="E501" t="s">
        <v>25</v>
      </c>
      <c r="F501" t="s">
        <v>26</v>
      </c>
      <c r="G501" t="s">
        <v>48</v>
      </c>
      <c r="H501" t="s">
        <v>22</v>
      </c>
      <c r="I501" t="s">
        <v>20</v>
      </c>
      <c r="J501" t="s">
        <v>21</v>
      </c>
      <c r="K501">
        <v>0</v>
      </c>
      <c r="L501">
        <v>0</v>
      </c>
      <c r="N501">
        <v>2022</v>
      </c>
      <c r="O501" s="3">
        <v>46119.507639988427</v>
      </c>
    </row>
    <row r="502" spans="1:15" x14ac:dyDescent="0.3">
      <c r="A502">
        <v>501</v>
      </c>
      <c r="B502">
        <v>19381098</v>
      </c>
      <c r="C502" t="s">
        <v>784</v>
      </c>
      <c r="D502" t="s">
        <v>24</v>
      </c>
      <c r="E502" t="s">
        <v>25</v>
      </c>
      <c r="F502" t="s">
        <v>26</v>
      </c>
      <c r="G502" t="s">
        <v>134</v>
      </c>
      <c r="H502" t="s">
        <v>35</v>
      </c>
      <c r="I502" t="s">
        <v>33</v>
      </c>
      <c r="J502" t="s">
        <v>21</v>
      </c>
      <c r="K502">
        <v>3324949</v>
      </c>
      <c r="L502">
        <v>682436</v>
      </c>
      <c r="M502">
        <v>1</v>
      </c>
      <c r="N502">
        <v>2023</v>
      </c>
      <c r="O502" s="3">
        <v>46119.507639988427</v>
      </c>
    </row>
    <row r="503" spans="1:15" x14ac:dyDescent="0.3">
      <c r="A503">
        <v>502</v>
      </c>
      <c r="B503">
        <v>19391214</v>
      </c>
      <c r="C503" t="s">
        <v>785</v>
      </c>
      <c r="D503" t="s">
        <v>24</v>
      </c>
      <c r="E503" t="s">
        <v>200</v>
      </c>
      <c r="F503" t="s">
        <v>201</v>
      </c>
      <c r="G503" t="s">
        <v>19</v>
      </c>
      <c r="H503" t="s">
        <v>22</v>
      </c>
      <c r="I503" t="s">
        <v>38</v>
      </c>
      <c r="J503" t="s">
        <v>21</v>
      </c>
      <c r="K503">
        <v>0</v>
      </c>
      <c r="L503">
        <v>0</v>
      </c>
      <c r="N503">
        <v>2026</v>
      </c>
      <c r="O503" s="3">
        <v>46119.507639988427</v>
      </c>
    </row>
    <row r="504" spans="1:15" x14ac:dyDescent="0.3">
      <c r="A504">
        <v>503</v>
      </c>
      <c r="B504">
        <v>19396300</v>
      </c>
      <c r="C504" t="s">
        <v>786</v>
      </c>
      <c r="D504" t="s">
        <v>24</v>
      </c>
      <c r="E504" t="s">
        <v>25</v>
      </c>
      <c r="F504" t="s">
        <v>26</v>
      </c>
      <c r="G504" t="s">
        <v>19</v>
      </c>
      <c r="H504" t="s">
        <v>22</v>
      </c>
      <c r="I504" t="s">
        <v>33</v>
      </c>
      <c r="J504" t="s">
        <v>21</v>
      </c>
      <c r="K504">
        <v>296000</v>
      </c>
      <c r="L504">
        <v>885435</v>
      </c>
      <c r="M504">
        <v>0</v>
      </c>
      <c r="N504">
        <v>2022</v>
      </c>
      <c r="O504" s="3">
        <v>46119.507639988427</v>
      </c>
    </row>
    <row r="505" spans="1:15" x14ac:dyDescent="0.3">
      <c r="A505">
        <v>504</v>
      </c>
      <c r="B505">
        <v>19402546</v>
      </c>
      <c r="C505" t="s">
        <v>787</v>
      </c>
      <c r="D505" t="s">
        <v>24</v>
      </c>
      <c r="E505" t="s">
        <v>25</v>
      </c>
      <c r="F505" t="s">
        <v>26</v>
      </c>
      <c r="G505" t="s">
        <v>788</v>
      </c>
      <c r="H505" t="s">
        <v>35</v>
      </c>
      <c r="I505" t="s">
        <v>33</v>
      </c>
      <c r="J505" t="s">
        <v>21</v>
      </c>
      <c r="K505">
        <v>5296616</v>
      </c>
      <c r="L505">
        <v>4602599</v>
      </c>
      <c r="M505">
        <v>0</v>
      </c>
      <c r="N505">
        <v>2025</v>
      </c>
      <c r="O505" s="3">
        <v>46119.507639988427</v>
      </c>
    </row>
    <row r="506" spans="1:15" x14ac:dyDescent="0.3">
      <c r="A506">
        <v>505</v>
      </c>
      <c r="B506">
        <v>19409733</v>
      </c>
      <c r="C506" t="s">
        <v>789</v>
      </c>
      <c r="D506" t="s">
        <v>24</v>
      </c>
      <c r="E506" t="s">
        <v>25</v>
      </c>
      <c r="F506" t="s">
        <v>26</v>
      </c>
      <c r="G506" t="s">
        <v>48</v>
      </c>
      <c r="H506" t="s">
        <v>22</v>
      </c>
      <c r="I506" t="s">
        <v>33</v>
      </c>
      <c r="J506" t="s">
        <v>21</v>
      </c>
      <c r="K506">
        <v>1920000</v>
      </c>
      <c r="L506">
        <v>2734021</v>
      </c>
      <c r="M506">
        <v>0</v>
      </c>
      <c r="N506">
        <v>2021</v>
      </c>
      <c r="O506" s="3">
        <v>46119.507639988427</v>
      </c>
    </row>
    <row r="507" spans="1:15" x14ac:dyDescent="0.3">
      <c r="A507">
        <v>506</v>
      </c>
      <c r="B507">
        <v>19413771</v>
      </c>
      <c r="C507" t="s">
        <v>790</v>
      </c>
      <c r="D507" t="s">
        <v>16</v>
      </c>
      <c r="E507" t="s">
        <v>17</v>
      </c>
      <c r="F507" t="s">
        <v>791</v>
      </c>
      <c r="G507" t="s">
        <v>19</v>
      </c>
      <c r="H507" t="s">
        <v>22</v>
      </c>
      <c r="I507" t="s">
        <v>33</v>
      </c>
      <c r="J507" t="s">
        <v>21</v>
      </c>
      <c r="K507">
        <v>1557549</v>
      </c>
      <c r="L507">
        <v>611119</v>
      </c>
      <c r="M507">
        <v>0</v>
      </c>
      <c r="N507">
        <v>2024</v>
      </c>
      <c r="O507" s="3">
        <v>46119.507639988427</v>
      </c>
    </row>
    <row r="508" spans="1:15" x14ac:dyDescent="0.3">
      <c r="A508">
        <v>507</v>
      </c>
      <c r="B508">
        <v>19414626</v>
      </c>
      <c r="C508" t="s">
        <v>792</v>
      </c>
      <c r="D508" t="s">
        <v>80</v>
      </c>
      <c r="E508" t="s">
        <v>81</v>
      </c>
      <c r="F508" t="s">
        <v>161</v>
      </c>
      <c r="G508" t="s">
        <v>353</v>
      </c>
      <c r="H508" t="s">
        <v>90</v>
      </c>
      <c r="I508" t="s">
        <v>20</v>
      </c>
      <c r="J508" t="s">
        <v>21</v>
      </c>
      <c r="K508">
        <v>39954</v>
      </c>
      <c r="L508">
        <v>316811</v>
      </c>
      <c r="N508">
        <v>2023</v>
      </c>
      <c r="O508" s="3">
        <v>46119.507639988427</v>
      </c>
    </row>
    <row r="509" spans="1:15" x14ac:dyDescent="0.3">
      <c r="A509">
        <v>508</v>
      </c>
      <c r="B509">
        <v>19417847</v>
      </c>
      <c r="C509" t="s">
        <v>793</v>
      </c>
      <c r="D509" t="s">
        <v>24</v>
      </c>
      <c r="E509" t="s">
        <v>25</v>
      </c>
      <c r="F509" t="s">
        <v>26</v>
      </c>
      <c r="G509" t="s">
        <v>219</v>
      </c>
      <c r="H509" t="s">
        <v>90</v>
      </c>
      <c r="I509" t="s">
        <v>33</v>
      </c>
      <c r="J509" t="s">
        <v>21</v>
      </c>
      <c r="K509">
        <v>2043015</v>
      </c>
      <c r="L509">
        <v>569711</v>
      </c>
      <c r="N509">
        <v>2025</v>
      </c>
      <c r="O509" s="3">
        <v>46119.507639988427</v>
      </c>
    </row>
    <row r="510" spans="1:15" x14ac:dyDescent="0.3">
      <c r="A510">
        <v>509</v>
      </c>
      <c r="B510">
        <v>19431334</v>
      </c>
      <c r="C510" t="s">
        <v>794</v>
      </c>
      <c r="D510" t="s">
        <v>24</v>
      </c>
      <c r="E510" t="s">
        <v>25</v>
      </c>
      <c r="F510" t="s">
        <v>26</v>
      </c>
      <c r="G510" t="s">
        <v>19</v>
      </c>
      <c r="H510" t="s">
        <v>22</v>
      </c>
      <c r="I510" t="s">
        <v>38</v>
      </c>
      <c r="J510" t="s">
        <v>21</v>
      </c>
      <c r="K510">
        <v>0</v>
      </c>
      <c r="L510">
        <v>508836</v>
      </c>
      <c r="M510">
        <v>0</v>
      </c>
      <c r="N510">
        <v>2024</v>
      </c>
      <c r="O510" s="3">
        <v>46119.507639988427</v>
      </c>
    </row>
    <row r="511" spans="1:15" x14ac:dyDescent="0.3">
      <c r="A511">
        <v>510</v>
      </c>
      <c r="B511">
        <v>19441278</v>
      </c>
      <c r="C511" t="s">
        <v>795</v>
      </c>
      <c r="D511" t="s">
        <v>80</v>
      </c>
      <c r="E511" t="s">
        <v>796</v>
      </c>
      <c r="F511" t="s">
        <v>796</v>
      </c>
      <c r="G511" t="s">
        <v>363</v>
      </c>
      <c r="H511" t="s">
        <v>41</v>
      </c>
      <c r="I511" t="s">
        <v>20</v>
      </c>
      <c r="J511" t="s">
        <v>21</v>
      </c>
      <c r="N511">
        <v>2024</v>
      </c>
      <c r="O511" s="3">
        <v>46119.507639988427</v>
      </c>
    </row>
    <row r="512" spans="1:15" x14ac:dyDescent="0.3">
      <c r="A512">
        <v>511</v>
      </c>
      <c r="B512">
        <v>19442306</v>
      </c>
      <c r="C512" t="s">
        <v>797</v>
      </c>
      <c r="D512" t="s">
        <v>24</v>
      </c>
      <c r="E512" t="s">
        <v>25</v>
      </c>
      <c r="F512" t="s">
        <v>26</v>
      </c>
      <c r="G512" t="s">
        <v>19</v>
      </c>
      <c r="H512" t="s">
        <v>22</v>
      </c>
      <c r="I512" t="s">
        <v>33</v>
      </c>
      <c r="J512" t="s">
        <v>21</v>
      </c>
      <c r="K512">
        <v>1766376</v>
      </c>
      <c r="L512">
        <v>684626</v>
      </c>
      <c r="N512">
        <v>2022</v>
      </c>
      <c r="O512" s="3">
        <v>46119.507639988427</v>
      </c>
    </row>
    <row r="513" spans="1:15" x14ac:dyDescent="0.3">
      <c r="A513">
        <v>512</v>
      </c>
      <c r="B513">
        <v>19446677</v>
      </c>
      <c r="C513" t="s">
        <v>798</v>
      </c>
      <c r="D513" t="s">
        <v>24</v>
      </c>
      <c r="E513" t="s">
        <v>25</v>
      </c>
      <c r="F513" t="s">
        <v>26</v>
      </c>
      <c r="G513" t="s">
        <v>19</v>
      </c>
      <c r="H513" t="s">
        <v>22</v>
      </c>
      <c r="I513" t="s">
        <v>33</v>
      </c>
      <c r="J513" t="s">
        <v>21</v>
      </c>
      <c r="K513">
        <v>159333</v>
      </c>
      <c r="N513">
        <v>2021</v>
      </c>
      <c r="O513" s="3">
        <v>46119.507639988427</v>
      </c>
    </row>
    <row r="514" spans="1:15" x14ac:dyDescent="0.3">
      <c r="A514">
        <v>513</v>
      </c>
      <c r="B514">
        <v>19448802</v>
      </c>
      <c r="C514" t="s">
        <v>799</v>
      </c>
      <c r="D514" t="s">
        <v>24</v>
      </c>
      <c r="E514" t="s">
        <v>25</v>
      </c>
      <c r="F514" t="s">
        <v>26</v>
      </c>
      <c r="G514" t="s">
        <v>800</v>
      </c>
      <c r="H514" t="s">
        <v>124</v>
      </c>
      <c r="I514" t="s">
        <v>20</v>
      </c>
      <c r="J514" t="s">
        <v>21</v>
      </c>
      <c r="K514">
        <v>5280114</v>
      </c>
      <c r="L514">
        <v>5279918</v>
      </c>
      <c r="N514">
        <v>2022</v>
      </c>
      <c r="O514" s="3">
        <v>46119.507639988427</v>
      </c>
    </row>
    <row r="515" spans="1:15" x14ac:dyDescent="0.3">
      <c r="A515">
        <v>514</v>
      </c>
      <c r="B515">
        <v>19453564</v>
      </c>
      <c r="C515" t="s">
        <v>801</v>
      </c>
      <c r="D515" t="s">
        <v>24</v>
      </c>
      <c r="E515" t="s">
        <v>25</v>
      </c>
      <c r="F515" t="s">
        <v>26</v>
      </c>
      <c r="G515" t="s">
        <v>48</v>
      </c>
      <c r="H515" t="s">
        <v>22</v>
      </c>
      <c r="I515" t="s">
        <v>20</v>
      </c>
      <c r="J515" t="s">
        <v>21</v>
      </c>
      <c r="N515">
        <v>2024</v>
      </c>
      <c r="O515" s="3">
        <v>46119.507639988427</v>
      </c>
    </row>
    <row r="516" spans="1:15" x14ac:dyDescent="0.3">
      <c r="A516">
        <v>515</v>
      </c>
      <c r="B516">
        <v>19455493</v>
      </c>
      <c r="C516" t="s">
        <v>802</v>
      </c>
      <c r="D516" t="s">
        <v>24</v>
      </c>
      <c r="E516" t="s">
        <v>25</v>
      </c>
      <c r="F516" t="s">
        <v>26</v>
      </c>
      <c r="G516" t="s">
        <v>317</v>
      </c>
      <c r="H516" t="s">
        <v>35</v>
      </c>
      <c r="I516" t="s">
        <v>33</v>
      </c>
      <c r="J516" t="s">
        <v>21</v>
      </c>
      <c r="K516">
        <v>3318412</v>
      </c>
      <c r="L516">
        <v>2269053</v>
      </c>
      <c r="N516">
        <v>2024</v>
      </c>
      <c r="O516" s="3">
        <v>46119.507639988427</v>
      </c>
    </row>
    <row r="517" spans="1:15" x14ac:dyDescent="0.3">
      <c r="A517">
        <v>516</v>
      </c>
      <c r="B517">
        <v>19462075</v>
      </c>
      <c r="C517" t="s">
        <v>803</v>
      </c>
      <c r="D517" t="s">
        <v>80</v>
      </c>
      <c r="E517" t="s">
        <v>81</v>
      </c>
      <c r="F517" t="s">
        <v>82</v>
      </c>
      <c r="G517" t="s">
        <v>168</v>
      </c>
      <c r="H517" t="s">
        <v>35</v>
      </c>
      <c r="I517" t="s">
        <v>33</v>
      </c>
      <c r="J517" t="s">
        <v>21</v>
      </c>
      <c r="K517">
        <v>1114506</v>
      </c>
      <c r="L517">
        <v>721072</v>
      </c>
      <c r="M517">
        <v>13</v>
      </c>
      <c r="N517">
        <v>2021</v>
      </c>
      <c r="O517" s="3">
        <v>46119.507639988427</v>
      </c>
    </row>
    <row r="518" spans="1:15" x14ac:dyDescent="0.3">
      <c r="A518">
        <v>517</v>
      </c>
      <c r="B518">
        <v>19474471</v>
      </c>
      <c r="C518" t="s">
        <v>804</v>
      </c>
      <c r="D518" t="s">
        <v>24</v>
      </c>
      <c r="E518" t="s">
        <v>25</v>
      </c>
      <c r="F518" t="s">
        <v>26</v>
      </c>
      <c r="G518" t="s">
        <v>19</v>
      </c>
      <c r="H518" t="s">
        <v>22</v>
      </c>
      <c r="I518" t="s">
        <v>20</v>
      </c>
      <c r="J518" t="s">
        <v>21</v>
      </c>
      <c r="N518">
        <v>2024</v>
      </c>
      <c r="O518" s="3">
        <v>46119.507639988427</v>
      </c>
    </row>
    <row r="519" spans="1:15" x14ac:dyDescent="0.3">
      <c r="A519">
        <v>518</v>
      </c>
      <c r="B519">
        <v>19480897</v>
      </c>
      <c r="C519" t="s">
        <v>805</v>
      </c>
      <c r="D519" t="s">
        <v>29</v>
      </c>
      <c r="E519" t="s">
        <v>30</v>
      </c>
      <c r="F519" t="s">
        <v>31</v>
      </c>
      <c r="G519" t="s">
        <v>19</v>
      </c>
      <c r="H519" t="s">
        <v>22</v>
      </c>
      <c r="I519" t="s">
        <v>38</v>
      </c>
      <c r="J519" t="s">
        <v>21</v>
      </c>
      <c r="N519">
        <v>2026</v>
      </c>
      <c r="O519" s="3">
        <v>46119.507639988427</v>
      </c>
    </row>
    <row r="520" spans="1:15" x14ac:dyDescent="0.3">
      <c r="A520">
        <v>519</v>
      </c>
      <c r="B520">
        <v>19481726</v>
      </c>
      <c r="C520" t="s">
        <v>806</v>
      </c>
      <c r="D520" t="s">
        <v>24</v>
      </c>
      <c r="E520" t="s">
        <v>25</v>
      </c>
      <c r="F520" t="s">
        <v>26</v>
      </c>
      <c r="G520" t="s">
        <v>19</v>
      </c>
      <c r="H520" t="s">
        <v>22</v>
      </c>
      <c r="I520" t="s">
        <v>38</v>
      </c>
      <c r="J520" t="s">
        <v>21</v>
      </c>
      <c r="K520">
        <v>0</v>
      </c>
      <c r="L520">
        <v>1966625</v>
      </c>
      <c r="M520">
        <v>0</v>
      </c>
      <c r="N520">
        <v>2025</v>
      </c>
      <c r="O520" s="3">
        <v>46119.507639988427</v>
      </c>
    </row>
    <row r="521" spans="1:15" x14ac:dyDescent="0.3">
      <c r="A521">
        <v>520</v>
      </c>
      <c r="B521">
        <v>19483980</v>
      </c>
      <c r="C521" t="s">
        <v>807</v>
      </c>
      <c r="D521" t="s">
        <v>24</v>
      </c>
      <c r="E521" t="s">
        <v>87</v>
      </c>
      <c r="F521" t="s">
        <v>187</v>
      </c>
      <c r="G521" t="s">
        <v>808</v>
      </c>
      <c r="H521" t="s">
        <v>35</v>
      </c>
      <c r="I521" t="s">
        <v>38</v>
      </c>
      <c r="J521" t="s">
        <v>21</v>
      </c>
      <c r="K521">
        <v>3686501</v>
      </c>
      <c r="L521">
        <v>1921425</v>
      </c>
      <c r="M521">
        <v>4</v>
      </c>
      <c r="N521">
        <v>2025</v>
      </c>
      <c r="O521" s="3">
        <v>46119.507639988427</v>
      </c>
    </row>
    <row r="522" spans="1:15" x14ac:dyDescent="0.3">
      <c r="A522">
        <v>521</v>
      </c>
      <c r="B522">
        <v>19484058</v>
      </c>
      <c r="C522" t="s">
        <v>809</v>
      </c>
      <c r="D522" t="s">
        <v>24</v>
      </c>
      <c r="E522" t="s">
        <v>302</v>
      </c>
      <c r="F522" t="s">
        <v>303</v>
      </c>
      <c r="G522" t="s">
        <v>810</v>
      </c>
      <c r="H522" t="s">
        <v>124</v>
      </c>
      <c r="I522" t="s">
        <v>38</v>
      </c>
      <c r="J522" t="s">
        <v>21</v>
      </c>
      <c r="K522">
        <v>12351534</v>
      </c>
      <c r="L522">
        <v>8836397</v>
      </c>
      <c r="M522">
        <v>31</v>
      </c>
      <c r="N522">
        <v>2024</v>
      </c>
      <c r="O522" s="3">
        <v>46119.507639988427</v>
      </c>
    </row>
    <row r="523" spans="1:15" x14ac:dyDescent="0.3">
      <c r="A523">
        <v>522</v>
      </c>
      <c r="B523">
        <v>19494737</v>
      </c>
      <c r="C523" t="s">
        <v>811</v>
      </c>
      <c r="D523" t="s">
        <v>24</v>
      </c>
      <c r="E523" t="s">
        <v>25</v>
      </c>
      <c r="F523" t="s">
        <v>26</v>
      </c>
      <c r="G523" t="s">
        <v>19</v>
      </c>
      <c r="H523" t="s">
        <v>22</v>
      </c>
      <c r="I523" t="s">
        <v>33</v>
      </c>
      <c r="J523" t="s">
        <v>21</v>
      </c>
      <c r="K523">
        <v>1292884</v>
      </c>
      <c r="L523">
        <v>624312</v>
      </c>
      <c r="M523">
        <v>0</v>
      </c>
      <c r="N523">
        <v>2022</v>
      </c>
      <c r="O523" s="3">
        <v>46119.507639988427</v>
      </c>
    </row>
    <row r="524" spans="1:15" x14ac:dyDescent="0.3">
      <c r="A524">
        <v>523</v>
      </c>
      <c r="B524">
        <v>19495036</v>
      </c>
      <c r="C524" t="s">
        <v>812</v>
      </c>
      <c r="D524" t="s">
        <v>24</v>
      </c>
      <c r="E524" t="s">
        <v>25</v>
      </c>
      <c r="F524" t="s">
        <v>26</v>
      </c>
      <c r="G524" t="s">
        <v>19</v>
      </c>
      <c r="H524" t="s">
        <v>22</v>
      </c>
      <c r="I524" t="s">
        <v>20</v>
      </c>
      <c r="J524" t="s">
        <v>21</v>
      </c>
      <c r="N524">
        <v>2025</v>
      </c>
      <c r="O524" s="3">
        <v>46119.507639988427</v>
      </c>
    </row>
    <row r="525" spans="1:15" x14ac:dyDescent="0.3">
      <c r="A525">
        <v>524</v>
      </c>
      <c r="B525">
        <v>19497735</v>
      </c>
      <c r="C525" t="s">
        <v>813</v>
      </c>
      <c r="D525" t="s">
        <v>80</v>
      </c>
      <c r="E525" t="s">
        <v>81</v>
      </c>
      <c r="F525" t="s">
        <v>82</v>
      </c>
      <c r="G525" t="s">
        <v>214</v>
      </c>
      <c r="H525" t="s">
        <v>124</v>
      </c>
      <c r="I525" t="s">
        <v>20</v>
      </c>
      <c r="J525" t="s">
        <v>21</v>
      </c>
      <c r="K525">
        <v>1338321</v>
      </c>
      <c r="L525">
        <v>1444152</v>
      </c>
      <c r="M525">
        <v>0</v>
      </c>
      <c r="N525">
        <v>2024</v>
      </c>
      <c r="O525" s="3">
        <v>46119.507639988427</v>
      </c>
    </row>
    <row r="526" spans="1:15" x14ac:dyDescent="0.3">
      <c r="A526">
        <v>525</v>
      </c>
      <c r="B526">
        <v>19586060</v>
      </c>
      <c r="C526" t="s">
        <v>814</v>
      </c>
      <c r="D526" t="s">
        <v>29</v>
      </c>
      <c r="E526" t="s">
        <v>103</v>
      </c>
      <c r="F526" t="s">
        <v>104</v>
      </c>
      <c r="G526" t="s">
        <v>815</v>
      </c>
      <c r="H526" t="s">
        <v>90</v>
      </c>
      <c r="I526" t="s">
        <v>33</v>
      </c>
      <c r="J526" t="s">
        <v>21</v>
      </c>
      <c r="K526">
        <v>1247626</v>
      </c>
      <c r="L526">
        <v>988656</v>
      </c>
      <c r="M526">
        <v>9</v>
      </c>
      <c r="N526">
        <v>2014</v>
      </c>
      <c r="O526" s="3">
        <v>46119.507639988427</v>
      </c>
    </row>
    <row r="527" spans="1:15" x14ac:dyDescent="0.3">
      <c r="A527">
        <v>526</v>
      </c>
      <c r="B527">
        <v>19890235</v>
      </c>
      <c r="C527" t="s">
        <v>816</v>
      </c>
      <c r="D527" t="s">
        <v>65</v>
      </c>
      <c r="E527" t="s">
        <v>66</v>
      </c>
      <c r="F527" t="s">
        <v>67</v>
      </c>
      <c r="G527" t="s">
        <v>19</v>
      </c>
      <c r="H527" t="s">
        <v>22</v>
      </c>
      <c r="I527" t="s">
        <v>38</v>
      </c>
      <c r="J527" t="s">
        <v>21</v>
      </c>
      <c r="K527">
        <v>5000000</v>
      </c>
      <c r="L527">
        <v>14785880</v>
      </c>
      <c r="N527">
        <v>2024</v>
      </c>
      <c r="O527" s="3">
        <v>46119.507639988427</v>
      </c>
    </row>
    <row r="528" spans="1:15" x14ac:dyDescent="0.3">
      <c r="A528">
        <v>527</v>
      </c>
      <c r="B528">
        <v>20308150</v>
      </c>
      <c r="C528" t="s">
        <v>817</v>
      </c>
      <c r="D528" t="s">
        <v>24</v>
      </c>
      <c r="E528" t="s">
        <v>25</v>
      </c>
      <c r="F528" t="s">
        <v>26</v>
      </c>
      <c r="G528" t="s">
        <v>48</v>
      </c>
      <c r="H528" t="s">
        <v>22</v>
      </c>
      <c r="I528" t="s">
        <v>33</v>
      </c>
      <c r="J528" t="s">
        <v>21</v>
      </c>
      <c r="K528">
        <v>6437960</v>
      </c>
      <c r="L528">
        <v>6437960</v>
      </c>
      <c r="M528">
        <v>0</v>
      </c>
      <c r="N528">
        <v>2022</v>
      </c>
      <c r="O528" s="3">
        <v>46119.507639988427</v>
      </c>
    </row>
    <row r="529" spans="1:15" x14ac:dyDescent="0.3">
      <c r="A529">
        <v>528</v>
      </c>
      <c r="B529">
        <v>20384580</v>
      </c>
      <c r="C529" t="s">
        <v>818</v>
      </c>
      <c r="D529" t="s">
        <v>24</v>
      </c>
      <c r="E529" t="s">
        <v>25</v>
      </c>
      <c r="F529" t="s">
        <v>26</v>
      </c>
      <c r="G529" t="s">
        <v>810</v>
      </c>
      <c r="H529" t="s">
        <v>124</v>
      </c>
      <c r="I529" t="s">
        <v>33</v>
      </c>
      <c r="J529" t="s">
        <v>21</v>
      </c>
      <c r="K529">
        <v>3179687</v>
      </c>
      <c r="L529">
        <v>2471578</v>
      </c>
      <c r="N529">
        <v>2026</v>
      </c>
      <c r="O529" s="3">
        <v>46119.507639988427</v>
      </c>
    </row>
    <row r="530" spans="1:15" x14ac:dyDescent="0.3">
      <c r="A530">
        <v>529</v>
      </c>
      <c r="B530">
        <v>20475953</v>
      </c>
      <c r="C530" t="s">
        <v>819</v>
      </c>
      <c r="D530" t="s">
        <v>24</v>
      </c>
      <c r="E530" t="s">
        <v>25</v>
      </c>
      <c r="F530" t="s">
        <v>26</v>
      </c>
      <c r="G530" t="s">
        <v>19</v>
      </c>
      <c r="H530" t="s">
        <v>22</v>
      </c>
      <c r="I530" t="s">
        <v>38</v>
      </c>
      <c r="J530" t="s">
        <v>21</v>
      </c>
      <c r="K530">
        <v>0</v>
      </c>
      <c r="L530">
        <v>0</v>
      </c>
      <c r="M530">
        <v>0</v>
      </c>
      <c r="N530">
        <v>2025</v>
      </c>
      <c r="O530" s="3">
        <v>46119.507639988427</v>
      </c>
    </row>
    <row r="531" spans="1:15" x14ac:dyDescent="0.3">
      <c r="A531">
        <v>530</v>
      </c>
      <c r="B531">
        <v>20612488</v>
      </c>
      <c r="C531" t="s">
        <v>820</v>
      </c>
      <c r="D531" t="s">
        <v>24</v>
      </c>
      <c r="E531" t="s">
        <v>25</v>
      </c>
      <c r="F531" t="s">
        <v>26</v>
      </c>
      <c r="G531" t="s">
        <v>800</v>
      </c>
      <c r="H531" t="s">
        <v>124</v>
      </c>
      <c r="I531" t="s">
        <v>20</v>
      </c>
      <c r="J531" t="s">
        <v>21</v>
      </c>
      <c r="K531">
        <v>0</v>
      </c>
      <c r="L531">
        <v>462933</v>
      </c>
      <c r="N531">
        <v>2021</v>
      </c>
      <c r="O531" s="3">
        <v>46119.507639988427</v>
      </c>
    </row>
    <row r="532" spans="1:15" x14ac:dyDescent="0.3">
      <c r="A532">
        <v>531</v>
      </c>
      <c r="B532">
        <v>21058205</v>
      </c>
      <c r="C532" t="s">
        <v>821</v>
      </c>
      <c r="D532" t="s">
        <v>24</v>
      </c>
      <c r="E532" t="s">
        <v>87</v>
      </c>
      <c r="F532" t="s">
        <v>683</v>
      </c>
      <c r="G532" t="s">
        <v>138</v>
      </c>
      <c r="H532" t="s">
        <v>139</v>
      </c>
      <c r="I532" t="s">
        <v>33</v>
      </c>
      <c r="J532" t="s">
        <v>21</v>
      </c>
      <c r="K532">
        <v>2592424</v>
      </c>
      <c r="L532">
        <v>1166849</v>
      </c>
      <c r="M532">
        <v>0</v>
      </c>
      <c r="N532">
        <v>2022</v>
      </c>
      <c r="O532" s="3">
        <v>46119.507639988427</v>
      </c>
    </row>
    <row r="533" spans="1:15" x14ac:dyDescent="0.3">
      <c r="A533">
        <v>532</v>
      </c>
      <c r="B533">
        <v>21112901</v>
      </c>
      <c r="C533" t="s">
        <v>822</v>
      </c>
      <c r="D533" t="s">
        <v>24</v>
      </c>
      <c r="E533" t="s">
        <v>87</v>
      </c>
      <c r="F533" t="s">
        <v>823</v>
      </c>
      <c r="G533" t="s">
        <v>134</v>
      </c>
      <c r="H533" t="s">
        <v>35</v>
      </c>
      <c r="I533" t="s">
        <v>33</v>
      </c>
      <c r="J533" t="s">
        <v>21</v>
      </c>
      <c r="K533">
        <v>1124071</v>
      </c>
      <c r="L533">
        <v>812894</v>
      </c>
      <c r="M533">
        <v>0</v>
      </c>
      <c r="N533">
        <v>2018</v>
      </c>
      <c r="O533" s="3">
        <v>46119.507639988427</v>
      </c>
    </row>
    <row r="534" spans="1:15" x14ac:dyDescent="0.3">
      <c r="A534">
        <v>533</v>
      </c>
      <c r="B534">
        <v>21447122</v>
      </c>
      <c r="C534" t="s">
        <v>824</v>
      </c>
      <c r="D534" t="s">
        <v>16</v>
      </c>
      <c r="E534" t="s">
        <v>17</v>
      </c>
      <c r="F534" t="s">
        <v>825</v>
      </c>
      <c r="G534" t="s">
        <v>251</v>
      </c>
      <c r="H534" t="s">
        <v>124</v>
      </c>
      <c r="I534" t="s">
        <v>33</v>
      </c>
      <c r="J534" t="s">
        <v>21</v>
      </c>
      <c r="K534">
        <v>327721</v>
      </c>
      <c r="L534">
        <v>213074</v>
      </c>
      <c r="M534">
        <v>1</v>
      </c>
      <c r="N534">
        <v>2022</v>
      </c>
      <c r="O534" s="3">
        <v>46119.507639988427</v>
      </c>
    </row>
    <row r="535" spans="1:15" x14ac:dyDescent="0.3">
      <c r="A535">
        <v>534</v>
      </c>
      <c r="B535">
        <v>21448914</v>
      </c>
      <c r="C535" t="s">
        <v>826</v>
      </c>
      <c r="D535" t="s">
        <v>16</v>
      </c>
      <c r="E535" t="s">
        <v>17</v>
      </c>
      <c r="F535" t="s">
        <v>827</v>
      </c>
      <c r="G535" t="s">
        <v>434</v>
      </c>
      <c r="H535" t="s">
        <v>90</v>
      </c>
      <c r="I535" t="s">
        <v>33</v>
      </c>
      <c r="J535" t="s">
        <v>21</v>
      </c>
      <c r="K535">
        <v>1880376</v>
      </c>
      <c r="L535">
        <v>1405297</v>
      </c>
      <c r="M535">
        <v>0</v>
      </c>
      <c r="N535">
        <v>2018</v>
      </c>
      <c r="O535" s="3">
        <v>46119.507639988427</v>
      </c>
    </row>
    <row r="536" spans="1:15" x14ac:dyDescent="0.3">
      <c r="A536">
        <v>535</v>
      </c>
      <c r="B536">
        <v>21464630</v>
      </c>
      <c r="C536" t="s">
        <v>828</v>
      </c>
      <c r="D536" t="s">
        <v>16</v>
      </c>
      <c r="E536" t="s">
        <v>17</v>
      </c>
      <c r="F536" t="s">
        <v>616</v>
      </c>
      <c r="G536" t="s">
        <v>144</v>
      </c>
      <c r="H536" t="s">
        <v>90</v>
      </c>
      <c r="I536" t="s">
        <v>33</v>
      </c>
      <c r="J536" t="s">
        <v>21</v>
      </c>
      <c r="K536">
        <v>606525</v>
      </c>
      <c r="L536">
        <v>313439</v>
      </c>
      <c r="N536">
        <v>2021</v>
      </c>
      <c r="O536" s="3">
        <v>46119.507639988427</v>
      </c>
    </row>
    <row r="537" spans="1:15" x14ac:dyDescent="0.3">
      <c r="A537">
        <v>536</v>
      </c>
      <c r="B537">
        <v>21481465</v>
      </c>
      <c r="C537" t="s">
        <v>829</v>
      </c>
      <c r="D537" t="s">
        <v>24</v>
      </c>
      <c r="E537" t="s">
        <v>25</v>
      </c>
      <c r="F537" t="s">
        <v>26</v>
      </c>
      <c r="G537" t="s">
        <v>19</v>
      </c>
      <c r="H537" t="s">
        <v>22</v>
      </c>
      <c r="I537" t="s">
        <v>38</v>
      </c>
      <c r="J537" t="s">
        <v>21</v>
      </c>
      <c r="K537">
        <v>1840804</v>
      </c>
      <c r="L537">
        <v>2926674</v>
      </c>
      <c r="M537">
        <v>0</v>
      </c>
      <c r="N537">
        <v>2024</v>
      </c>
      <c r="O537" s="3">
        <v>46119.507639988427</v>
      </c>
    </row>
    <row r="538" spans="1:15" x14ac:dyDescent="0.3">
      <c r="A538">
        <v>537</v>
      </c>
      <c r="B538">
        <v>21551811</v>
      </c>
      <c r="C538" t="s">
        <v>830</v>
      </c>
      <c r="D538" t="s">
        <v>16</v>
      </c>
      <c r="E538" t="s">
        <v>17</v>
      </c>
      <c r="F538" t="s">
        <v>619</v>
      </c>
      <c r="G538" t="s">
        <v>251</v>
      </c>
      <c r="H538" t="s">
        <v>124</v>
      </c>
      <c r="I538" t="s">
        <v>33</v>
      </c>
      <c r="J538" t="s">
        <v>21</v>
      </c>
      <c r="K538">
        <v>4718304</v>
      </c>
      <c r="L538">
        <v>3843906</v>
      </c>
      <c r="M538">
        <v>6</v>
      </c>
      <c r="N538">
        <v>2021</v>
      </c>
      <c r="O538" s="3">
        <v>46119.507639988427</v>
      </c>
    </row>
    <row r="539" spans="1:15" x14ac:dyDescent="0.3">
      <c r="A539">
        <v>538</v>
      </c>
      <c r="B539">
        <v>21574600</v>
      </c>
      <c r="C539" t="s">
        <v>831</v>
      </c>
      <c r="D539" t="s">
        <v>16</v>
      </c>
      <c r="E539" t="s">
        <v>17</v>
      </c>
      <c r="F539" t="s">
        <v>832</v>
      </c>
      <c r="G539" t="s">
        <v>144</v>
      </c>
      <c r="H539" t="s">
        <v>90</v>
      </c>
      <c r="I539" t="s">
        <v>33</v>
      </c>
      <c r="J539" t="s">
        <v>21</v>
      </c>
      <c r="K539">
        <v>2924343</v>
      </c>
      <c r="L539">
        <v>1273831</v>
      </c>
      <c r="M539">
        <v>0</v>
      </c>
      <c r="N539">
        <v>2022</v>
      </c>
      <c r="O539" s="3">
        <v>46119.507639988427</v>
      </c>
    </row>
    <row r="540" spans="1:15" x14ac:dyDescent="0.3">
      <c r="A540">
        <v>539</v>
      </c>
      <c r="B540">
        <v>21953297</v>
      </c>
      <c r="C540" t="s">
        <v>833</v>
      </c>
      <c r="D540" t="s">
        <v>60</v>
      </c>
      <c r="E540" t="s">
        <v>61</v>
      </c>
      <c r="F540" t="s">
        <v>62</v>
      </c>
      <c r="G540" t="s">
        <v>19</v>
      </c>
      <c r="H540" t="s">
        <v>22</v>
      </c>
      <c r="I540" t="s">
        <v>33</v>
      </c>
      <c r="J540" t="s">
        <v>21</v>
      </c>
      <c r="K540">
        <v>2090266</v>
      </c>
      <c r="L540">
        <v>1026940</v>
      </c>
      <c r="M540">
        <v>0</v>
      </c>
      <c r="N540">
        <v>2021</v>
      </c>
      <c r="O540" s="3">
        <v>46119.507639988427</v>
      </c>
    </row>
    <row r="541" spans="1:15" x14ac:dyDescent="0.3">
      <c r="A541">
        <v>540</v>
      </c>
      <c r="B541">
        <v>21994616</v>
      </c>
      <c r="C541" t="s">
        <v>834</v>
      </c>
      <c r="D541" t="s">
        <v>16</v>
      </c>
      <c r="E541" t="s">
        <v>17</v>
      </c>
      <c r="F541" t="s">
        <v>18</v>
      </c>
      <c r="G541" t="s">
        <v>835</v>
      </c>
      <c r="H541" t="s">
        <v>35</v>
      </c>
      <c r="I541" t="s">
        <v>33</v>
      </c>
      <c r="J541" t="s">
        <v>21</v>
      </c>
      <c r="K541">
        <v>474363</v>
      </c>
      <c r="L541">
        <v>280341</v>
      </c>
      <c r="M541">
        <v>14</v>
      </c>
      <c r="N541">
        <v>2025</v>
      </c>
      <c r="O541" s="3">
        <v>46119.507639988427</v>
      </c>
    </row>
    <row r="542" spans="1:15" x14ac:dyDescent="0.3">
      <c r="A542">
        <v>541</v>
      </c>
      <c r="B542">
        <v>22380899</v>
      </c>
      <c r="C542" t="s">
        <v>836</v>
      </c>
      <c r="D542" t="s">
        <v>29</v>
      </c>
      <c r="E542" t="s">
        <v>30</v>
      </c>
      <c r="F542" t="s">
        <v>31</v>
      </c>
      <c r="G542" t="s">
        <v>837</v>
      </c>
      <c r="H542" t="s">
        <v>124</v>
      </c>
      <c r="I542" t="s">
        <v>33</v>
      </c>
      <c r="J542" t="s">
        <v>21</v>
      </c>
      <c r="K542">
        <v>1342593</v>
      </c>
      <c r="L542">
        <v>35154</v>
      </c>
      <c r="M542">
        <v>1</v>
      </c>
      <c r="N542">
        <v>2016</v>
      </c>
      <c r="O542" s="3">
        <v>46119.507639988427</v>
      </c>
    </row>
    <row r="543" spans="1:15" x14ac:dyDescent="0.3">
      <c r="A543">
        <v>542</v>
      </c>
      <c r="B543">
        <v>22391606</v>
      </c>
      <c r="C543" t="s">
        <v>838</v>
      </c>
      <c r="D543" t="s">
        <v>29</v>
      </c>
      <c r="E543" t="s">
        <v>30</v>
      </c>
      <c r="F543" t="s">
        <v>31</v>
      </c>
      <c r="G543" t="s">
        <v>19</v>
      </c>
      <c r="H543" t="s">
        <v>22</v>
      </c>
      <c r="I543" t="s">
        <v>33</v>
      </c>
      <c r="J543" t="s">
        <v>21</v>
      </c>
      <c r="K543">
        <v>1861028</v>
      </c>
      <c r="L543">
        <v>648642</v>
      </c>
      <c r="M543">
        <v>0</v>
      </c>
      <c r="N543">
        <v>2021</v>
      </c>
      <c r="O543" s="3">
        <v>46119.507639988427</v>
      </c>
    </row>
    <row r="544" spans="1:15" x14ac:dyDescent="0.3">
      <c r="A544">
        <v>543</v>
      </c>
      <c r="B544">
        <v>22395103</v>
      </c>
      <c r="C544" t="s">
        <v>839</v>
      </c>
      <c r="D544" t="s">
        <v>29</v>
      </c>
      <c r="E544" t="s">
        <v>30</v>
      </c>
      <c r="F544" t="s">
        <v>31</v>
      </c>
      <c r="G544" t="s">
        <v>840</v>
      </c>
      <c r="H544" t="s">
        <v>90</v>
      </c>
      <c r="I544" t="s">
        <v>33</v>
      </c>
      <c r="J544" t="s">
        <v>21</v>
      </c>
      <c r="K544">
        <v>890767</v>
      </c>
      <c r="L544">
        <v>704512</v>
      </c>
      <c r="M544">
        <v>0</v>
      </c>
      <c r="N544">
        <v>2015</v>
      </c>
      <c r="O544" s="3">
        <v>46119.507639988427</v>
      </c>
    </row>
    <row r="545" spans="1:15" x14ac:dyDescent="0.3">
      <c r="A545">
        <v>544</v>
      </c>
      <c r="B545">
        <v>22421722</v>
      </c>
      <c r="C545" t="s">
        <v>841</v>
      </c>
      <c r="D545" t="s">
        <v>29</v>
      </c>
      <c r="E545" t="s">
        <v>30</v>
      </c>
      <c r="F545" t="s">
        <v>31</v>
      </c>
      <c r="G545" t="s">
        <v>48</v>
      </c>
      <c r="H545" t="s">
        <v>22</v>
      </c>
      <c r="I545" t="s">
        <v>33</v>
      </c>
      <c r="J545" t="s">
        <v>21</v>
      </c>
      <c r="N545">
        <v>2018</v>
      </c>
      <c r="O545" s="3">
        <v>46119.507639988427</v>
      </c>
    </row>
    <row r="546" spans="1:15" x14ac:dyDescent="0.3">
      <c r="A546">
        <v>545</v>
      </c>
      <c r="B546">
        <v>22444907</v>
      </c>
      <c r="C546" t="s">
        <v>842</v>
      </c>
      <c r="D546" t="s">
        <v>29</v>
      </c>
      <c r="E546" t="s">
        <v>30</v>
      </c>
      <c r="F546" t="s">
        <v>843</v>
      </c>
      <c r="G546" t="s">
        <v>134</v>
      </c>
      <c r="H546" t="s">
        <v>35</v>
      </c>
      <c r="I546" t="s">
        <v>33</v>
      </c>
      <c r="J546" t="s">
        <v>21</v>
      </c>
      <c r="K546">
        <v>1513773</v>
      </c>
      <c r="L546">
        <v>750000</v>
      </c>
      <c r="M546">
        <v>1</v>
      </c>
      <c r="N546">
        <v>2019</v>
      </c>
      <c r="O546" s="3">
        <v>46119.507639988427</v>
      </c>
    </row>
    <row r="547" spans="1:15" x14ac:dyDescent="0.3">
      <c r="A547">
        <v>546</v>
      </c>
      <c r="B547">
        <v>22461778</v>
      </c>
      <c r="C547" t="s">
        <v>844</v>
      </c>
      <c r="D547" t="s">
        <v>80</v>
      </c>
      <c r="E547" t="s">
        <v>81</v>
      </c>
      <c r="F547" t="s">
        <v>82</v>
      </c>
      <c r="G547" t="s">
        <v>494</v>
      </c>
      <c r="H547" t="s">
        <v>90</v>
      </c>
      <c r="I547" t="s">
        <v>33</v>
      </c>
      <c r="J547" t="s">
        <v>85</v>
      </c>
      <c r="K547">
        <v>5973330</v>
      </c>
      <c r="L547">
        <v>761288</v>
      </c>
      <c r="M547">
        <v>4</v>
      </c>
      <c r="N547">
        <v>2022</v>
      </c>
      <c r="O547" s="3">
        <v>46119.507639988427</v>
      </c>
    </row>
    <row r="548" spans="1:15" x14ac:dyDescent="0.3">
      <c r="A548">
        <v>547</v>
      </c>
      <c r="B548">
        <v>22468639</v>
      </c>
      <c r="C548" t="s">
        <v>845</v>
      </c>
      <c r="D548" t="s">
        <v>29</v>
      </c>
      <c r="E548" t="s">
        <v>30</v>
      </c>
      <c r="F548" t="s">
        <v>31</v>
      </c>
      <c r="G548" t="s">
        <v>19</v>
      </c>
      <c r="H548" t="s">
        <v>22</v>
      </c>
      <c r="I548" t="s">
        <v>33</v>
      </c>
      <c r="J548" t="s">
        <v>21</v>
      </c>
      <c r="N548">
        <v>2019</v>
      </c>
      <c r="O548" s="3">
        <v>46119.507639988427</v>
      </c>
    </row>
    <row r="549" spans="1:15" x14ac:dyDescent="0.3">
      <c r="A549">
        <v>548</v>
      </c>
      <c r="B549">
        <v>22491508</v>
      </c>
      <c r="C549" t="s">
        <v>846</v>
      </c>
      <c r="D549" t="s">
        <v>29</v>
      </c>
      <c r="E549" t="s">
        <v>30</v>
      </c>
      <c r="F549" t="s">
        <v>31</v>
      </c>
      <c r="G549" t="s">
        <v>19</v>
      </c>
      <c r="H549" t="s">
        <v>22</v>
      </c>
      <c r="I549" t="s">
        <v>33</v>
      </c>
      <c r="J549" t="s">
        <v>21</v>
      </c>
      <c r="K549">
        <v>0</v>
      </c>
      <c r="L549">
        <v>0</v>
      </c>
      <c r="M549">
        <v>0</v>
      </c>
      <c r="N549">
        <v>2025</v>
      </c>
      <c r="O549" s="3">
        <v>46119.507639988427</v>
      </c>
    </row>
    <row r="550" spans="1:15" x14ac:dyDescent="0.3">
      <c r="A550">
        <v>549</v>
      </c>
      <c r="B550">
        <v>22520240</v>
      </c>
      <c r="C550" t="s">
        <v>847</v>
      </c>
      <c r="D550" t="s">
        <v>29</v>
      </c>
      <c r="E550" t="s">
        <v>30</v>
      </c>
      <c r="F550" t="s">
        <v>31</v>
      </c>
      <c r="G550" t="s">
        <v>134</v>
      </c>
      <c r="H550" t="s">
        <v>35</v>
      </c>
      <c r="I550" t="s">
        <v>33</v>
      </c>
      <c r="J550" t="s">
        <v>21</v>
      </c>
      <c r="K550">
        <v>624524</v>
      </c>
      <c r="L550">
        <v>68747</v>
      </c>
      <c r="M550">
        <v>1</v>
      </c>
      <c r="N550">
        <v>2016</v>
      </c>
      <c r="O550" s="3">
        <v>46119.507639988427</v>
      </c>
    </row>
    <row r="551" spans="1:15" x14ac:dyDescent="0.3">
      <c r="A551">
        <v>550</v>
      </c>
      <c r="B551">
        <v>22549690</v>
      </c>
      <c r="C551" t="s">
        <v>848</v>
      </c>
      <c r="D551" t="s">
        <v>29</v>
      </c>
      <c r="E551" t="s">
        <v>30</v>
      </c>
      <c r="F551" t="s">
        <v>31</v>
      </c>
      <c r="G551" t="s">
        <v>19</v>
      </c>
      <c r="H551" t="s">
        <v>22</v>
      </c>
      <c r="I551" t="s">
        <v>33</v>
      </c>
      <c r="J551" t="s">
        <v>21</v>
      </c>
      <c r="K551">
        <v>1784172516</v>
      </c>
      <c r="L551">
        <v>483186946</v>
      </c>
      <c r="M551">
        <v>0</v>
      </c>
      <c r="N551">
        <v>2018</v>
      </c>
      <c r="O551" s="3">
        <v>46119.507639988427</v>
      </c>
    </row>
    <row r="552" spans="1:15" x14ac:dyDescent="0.3">
      <c r="A552">
        <v>551</v>
      </c>
      <c r="B552">
        <v>22579018</v>
      </c>
      <c r="C552" t="s">
        <v>849</v>
      </c>
      <c r="D552" t="s">
        <v>29</v>
      </c>
      <c r="E552" t="s">
        <v>30</v>
      </c>
      <c r="F552" t="s">
        <v>31</v>
      </c>
      <c r="G552" t="s">
        <v>850</v>
      </c>
      <c r="H552" t="s">
        <v>139</v>
      </c>
      <c r="I552" t="s">
        <v>33</v>
      </c>
      <c r="J552" t="s">
        <v>21</v>
      </c>
      <c r="K552">
        <v>2728116</v>
      </c>
      <c r="L552">
        <v>4069463</v>
      </c>
      <c r="M552">
        <v>0</v>
      </c>
      <c r="N552">
        <v>2022</v>
      </c>
      <c r="O552" s="3">
        <v>46119.507639988427</v>
      </c>
    </row>
    <row r="553" spans="1:15" x14ac:dyDescent="0.3">
      <c r="A553">
        <v>552</v>
      </c>
      <c r="B553">
        <v>22737856</v>
      </c>
      <c r="C553" t="s">
        <v>851</v>
      </c>
      <c r="D553" t="s">
        <v>29</v>
      </c>
      <c r="E553" t="s">
        <v>30</v>
      </c>
      <c r="F553" t="s">
        <v>31</v>
      </c>
      <c r="G553" t="s">
        <v>19</v>
      </c>
      <c r="H553" t="s">
        <v>22</v>
      </c>
      <c r="I553" t="s">
        <v>33</v>
      </c>
      <c r="J553" t="s">
        <v>21</v>
      </c>
      <c r="K553">
        <v>1361020</v>
      </c>
      <c r="L553">
        <v>2919063</v>
      </c>
      <c r="M553">
        <v>12</v>
      </c>
      <c r="N553">
        <v>2023</v>
      </c>
      <c r="O553" s="3">
        <v>46119.507639988427</v>
      </c>
    </row>
    <row r="554" spans="1:15" x14ac:dyDescent="0.3">
      <c r="A554">
        <v>553</v>
      </c>
      <c r="B554">
        <v>23048941</v>
      </c>
      <c r="C554" t="s">
        <v>852</v>
      </c>
      <c r="D554" t="s">
        <v>65</v>
      </c>
      <c r="E554" t="s">
        <v>260</v>
      </c>
      <c r="F554" t="s">
        <v>853</v>
      </c>
      <c r="G554" t="s">
        <v>164</v>
      </c>
      <c r="H554" t="s">
        <v>35</v>
      </c>
      <c r="I554" t="s">
        <v>33</v>
      </c>
      <c r="J554" t="s">
        <v>21</v>
      </c>
      <c r="K554">
        <v>1257511</v>
      </c>
      <c r="L554">
        <v>623552</v>
      </c>
      <c r="M554">
        <v>0</v>
      </c>
      <c r="N554">
        <v>2020</v>
      </c>
      <c r="O554" s="3">
        <v>46119.507639988427</v>
      </c>
    </row>
    <row r="555" spans="1:15" x14ac:dyDescent="0.3">
      <c r="A555">
        <v>554</v>
      </c>
      <c r="B555">
        <v>23049326</v>
      </c>
      <c r="C555" t="s">
        <v>854</v>
      </c>
      <c r="D555" t="s">
        <v>65</v>
      </c>
      <c r="E555" t="s">
        <v>260</v>
      </c>
      <c r="F555" t="s">
        <v>853</v>
      </c>
      <c r="G555" t="s">
        <v>19</v>
      </c>
      <c r="H555" t="s">
        <v>22</v>
      </c>
      <c r="I555" t="s">
        <v>33</v>
      </c>
      <c r="J555" t="s">
        <v>21</v>
      </c>
      <c r="N555">
        <v>2018</v>
      </c>
      <c r="O555" s="3">
        <v>46119.507639988427</v>
      </c>
    </row>
    <row r="556" spans="1:15" x14ac:dyDescent="0.3">
      <c r="A556">
        <v>555</v>
      </c>
      <c r="B556">
        <v>23264950</v>
      </c>
      <c r="C556" t="s">
        <v>855</v>
      </c>
      <c r="D556" t="s">
        <v>24</v>
      </c>
      <c r="E556" t="s">
        <v>25</v>
      </c>
      <c r="F556" t="s">
        <v>26</v>
      </c>
      <c r="G556" t="s">
        <v>19</v>
      </c>
      <c r="H556" t="s">
        <v>22</v>
      </c>
      <c r="I556" t="s">
        <v>33</v>
      </c>
      <c r="J556" t="s">
        <v>21</v>
      </c>
      <c r="K556">
        <v>330332</v>
      </c>
      <c r="L556">
        <v>90616</v>
      </c>
      <c r="N556">
        <v>2019</v>
      </c>
      <c r="O556" s="3">
        <v>46119.507639988427</v>
      </c>
    </row>
    <row r="557" spans="1:15" x14ac:dyDescent="0.3">
      <c r="A557">
        <v>556</v>
      </c>
      <c r="B557">
        <v>23621726</v>
      </c>
      <c r="C557" t="s">
        <v>856</v>
      </c>
      <c r="D557" t="s">
        <v>24</v>
      </c>
      <c r="E557" t="s">
        <v>170</v>
      </c>
      <c r="F557" t="s">
        <v>171</v>
      </c>
      <c r="G557" t="s">
        <v>116</v>
      </c>
      <c r="H557" t="s">
        <v>90</v>
      </c>
      <c r="I557" t="s">
        <v>20</v>
      </c>
      <c r="J557" t="s">
        <v>21</v>
      </c>
      <c r="N557">
        <v>2024</v>
      </c>
      <c r="O557" s="3">
        <v>46119.507639988427</v>
      </c>
    </row>
    <row r="558" spans="1:15" x14ac:dyDescent="0.3">
      <c r="A558">
        <v>557</v>
      </c>
      <c r="B558">
        <v>23623013</v>
      </c>
      <c r="C558" t="s">
        <v>857</v>
      </c>
      <c r="D558" t="s">
        <v>24</v>
      </c>
      <c r="E558" t="s">
        <v>170</v>
      </c>
      <c r="F558" t="s">
        <v>858</v>
      </c>
      <c r="G558" t="s">
        <v>144</v>
      </c>
      <c r="H558" t="s">
        <v>90</v>
      </c>
      <c r="I558" t="s">
        <v>33</v>
      </c>
      <c r="J558" t="s">
        <v>21</v>
      </c>
      <c r="K558">
        <v>338112</v>
      </c>
      <c r="L558">
        <v>188633</v>
      </c>
      <c r="M558">
        <v>0</v>
      </c>
      <c r="N558">
        <v>2016</v>
      </c>
      <c r="O558" s="3">
        <v>46119.507639988427</v>
      </c>
    </row>
    <row r="559" spans="1:15" x14ac:dyDescent="0.3">
      <c r="A559">
        <v>558</v>
      </c>
      <c r="B559">
        <v>24321992</v>
      </c>
      <c r="C559" t="s">
        <v>859</v>
      </c>
      <c r="D559" t="s">
        <v>80</v>
      </c>
      <c r="E559" t="s">
        <v>81</v>
      </c>
      <c r="F559" t="s">
        <v>82</v>
      </c>
      <c r="G559" t="s">
        <v>494</v>
      </c>
      <c r="H559" t="s">
        <v>90</v>
      </c>
      <c r="I559" t="s">
        <v>33</v>
      </c>
      <c r="J559" t="s">
        <v>21</v>
      </c>
      <c r="K559">
        <v>2865312</v>
      </c>
      <c r="L559">
        <v>2446478</v>
      </c>
      <c r="M559">
        <v>0</v>
      </c>
      <c r="N559">
        <v>2018</v>
      </c>
      <c r="O559" s="3">
        <v>46119.507639988427</v>
      </c>
    </row>
    <row r="560" spans="1:15" x14ac:dyDescent="0.3">
      <c r="A560">
        <v>559</v>
      </c>
      <c r="B560">
        <v>24429326</v>
      </c>
      <c r="C560" t="s">
        <v>860</v>
      </c>
      <c r="D560" t="s">
        <v>45</v>
      </c>
      <c r="E560" t="s">
        <v>46</v>
      </c>
      <c r="F560" t="s">
        <v>47</v>
      </c>
      <c r="G560" t="s">
        <v>19</v>
      </c>
      <c r="H560" t="s">
        <v>22</v>
      </c>
      <c r="I560" t="s">
        <v>33</v>
      </c>
      <c r="J560" t="s">
        <v>21</v>
      </c>
      <c r="K560">
        <v>1067666</v>
      </c>
      <c r="L560">
        <v>4133873</v>
      </c>
      <c r="M560">
        <v>1</v>
      </c>
      <c r="N560">
        <v>2018</v>
      </c>
      <c r="O560" s="3">
        <v>46119.507639988427</v>
      </c>
    </row>
    <row r="561" spans="1:15" x14ac:dyDescent="0.3">
      <c r="A561">
        <v>560</v>
      </c>
      <c r="B561">
        <v>24430838</v>
      </c>
      <c r="C561" t="s">
        <v>861</v>
      </c>
      <c r="D561" t="s">
        <v>45</v>
      </c>
      <c r="E561" t="s">
        <v>46</v>
      </c>
      <c r="F561" t="s">
        <v>862</v>
      </c>
      <c r="G561" t="s">
        <v>863</v>
      </c>
      <c r="H561" t="s">
        <v>174</v>
      </c>
      <c r="I561" t="s">
        <v>33</v>
      </c>
      <c r="J561" t="s">
        <v>21</v>
      </c>
      <c r="K561">
        <v>2829841</v>
      </c>
      <c r="L561">
        <v>1995116</v>
      </c>
      <c r="M561">
        <v>1</v>
      </c>
      <c r="N561">
        <v>2011</v>
      </c>
      <c r="O561" s="3">
        <v>46119.507639988427</v>
      </c>
    </row>
    <row r="562" spans="1:15" x14ac:dyDescent="0.3">
      <c r="A562">
        <v>561</v>
      </c>
      <c r="B562">
        <v>24644588</v>
      </c>
      <c r="C562" t="s">
        <v>864</v>
      </c>
      <c r="D562" t="s">
        <v>45</v>
      </c>
      <c r="E562" t="s">
        <v>293</v>
      </c>
      <c r="F562" t="s">
        <v>294</v>
      </c>
      <c r="G562" t="s">
        <v>865</v>
      </c>
      <c r="H562" t="s">
        <v>35</v>
      </c>
      <c r="I562" t="s">
        <v>33</v>
      </c>
      <c r="J562" t="s">
        <v>21</v>
      </c>
      <c r="K562">
        <v>822157</v>
      </c>
      <c r="L562">
        <v>164844</v>
      </c>
      <c r="M562">
        <v>0</v>
      </c>
      <c r="N562">
        <v>2015</v>
      </c>
      <c r="O562" s="3">
        <v>46119.507639988427</v>
      </c>
    </row>
    <row r="563" spans="1:15" x14ac:dyDescent="0.3">
      <c r="A563">
        <v>562</v>
      </c>
      <c r="B563">
        <v>24756177</v>
      </c>
      <c r="C563" t="s">
        <v>866</v>
      </c>
      <c r="D563" t="s">
        <v>29</v>
      </c>
      <c r="E563" t="s">
        <v>30</v>
      </c>
      <c r="F563" t="s">
        <v>31</v>
      </c>
      <c r="G563" t="s">
        <v>434</v>
      </c>
      <c r="H563" t="s">
        <v>90</v>
      </c>
      <c r="I563" t="s">
        <v>33</v>
      </c>
      <c r="J563" t="s">
        <v>21</v>
      </c>
      <c r="K563">
        <v>1290419</v>
      </c>
      <c r="L563">
        <v>715246</v>
      </c>
      <c r="M563">
        <v>2</v>
      </c>
      <c r="N563">
        <v>2021</v>
      </c>
      <c r="O563" s="3">
        <v>46119.507639988427</v>
      </c>
    </row>
    <row r="564" spans="1:15" x14ac:dyDescent="0.3">
      <c r="A564">
        <v>563</v>
      </c>
      <c r="B564">
        <v>24827140</v>
      </c>
      <c r="C564" t="s">
        <v>867</v>
      </c>
      <c r="D564" t="s">
        <v>24</v>
      </c>
      <c r="E564" t="s">
        <v>310</v>
      </c>
      <c r="F564" t="s">
        <v>311</v>
      </c>
      <c r="G564" t="s">
        <v>868</v>
      </c>
      <c r="H564" t="s">
        <v>90</v>
      </c>
      <c r="I564" t="s">
        <v>33</v>
      </c>
      <c r="J564" t="s">
        <v>21</v>
      </c>
      <c r="K564">
        <v>1332757</v>
      </c>
      <c r="L564">
        <v>886290</v>
      </c>
      <c r="N564">
        <v>2022</v>
      </c>
      <c r="O564" s="3">
        <v>46119.507639988427</v>
      </c>
    </row>
    <row r="565" spans="1:15" x14ac:dyDescent="0.3">
      <c r="A565">
        <v>564</v>
      </c>
      <c r="B565">
        <v>24866978</v>
      </c>
      <c r="C565" t="s">
        <v>869</v>
      </c>
      <c r="D565" t="s">
        <v>24</v>
      </c>
      <c r="E565" t="s">
        <v>25</v>
      </c>
      <c r="F565" t="s">
        <v>26</v>
      </c>
      <c r="G565" t="s">
        <v>19</v>
      </c>
      <c r="H565" t="s">
        <v>22</v>
      </c>
      <c r="I565" t="s">
        <v>33</v>
      </c>
      <c r="J565" t="s">
        <v>21</v>
      </c>
      <c r="K565">
        <v>1732098</v>
      </c>
      <c r="L565">
        <v>1000791</v>
      </c>
      <c r="M565">
        <v>0</v>
      </c>
      <c r="N565">
        <v>2023</v>
      </c>
      <c r="O565" s="3">
        <v>46119.507639988427</v>
      </c>
    </row>
    <row r="566" spans="1:15" x14ac:dyDescent="0.3">
      <c r="A566">
        <v>565</v>
      </c>
      <c r="B566">
        <v>24937486</v>
      </c>
      <c r="C566" t="s">
        <v>870</v>
      </c>
      <c r="D566" t="s">
        <v>65</v>
      </c>
      <c r="E566" t="s">
        <v>66</v>
      </c>
      <c r="F566" t="s">
        <v>67</v>
      </c>
      <c r="G566" t="s">
        <v>19</v>
      </c>
      <c r="H566" t="s">
        <v>22</v>
      </c>
      <c r="I566" t="s">
        <v>33</v>
      </c>
      <c r="J566" t="s">
        <v>21</v>
      </c>
      <c r="K566">
        <v>11033835</v>
      </c>
      <c r="L566">
        <v>5641118</v>
      </c>
      <c r="M566">
        <v>0</v>
      </c>
      <c r="N566">
        <v>2018</v>
      </c>
      <c r="O566" s="3">
        <v>46119.507639988427</v>
      </c>
    </row>
    <row r="567" spans="1:15" x14ac:dyDescent="0.3">
      <c r="A567">
        <v>566</v>
      </c>
      <c r="B567">
        <v>24954543</v>
      </c>
      <c r="C567" t="s">
        <v>871</v>
      </c>
      <c r="D567" t="s">
        <v>45</v>
      </c>
      <c r="E567" t="s">
        <v>293</v>
      </c>
      <c r="F567" t="s">
        <v>294</v>
      </c>
      <c r="G567" t="s">
        <v>872</v>
      </c>
      <c r="H567" t="s">
        <v>90</v>
      </c>
      <c r="I567" t="s">
        <v>33</v>
      </c>
      <c r="J567" t="s">
        <v>21</v>
      </c>
      <c r="K567">
        <v>8444613</v>
      </c>
      <c r="L567">
        <v>671674</v>
      </c>
      <c r="M567">
        <v>1</v>
      </c>
      <c r="N567">
        <v>2018</v>
      </c>
      <c r="O567" s="3">
        <v>46119.507639988427</v>
      </c>
    </row>
    <row r="568" spans="1:15" x14ac:dyDescent="0.3">
      <c r="A568">
        <v>567</v>
      </c>
      <c r="B568">
        <v>25991908</v>
      </c>
      <c r="C568" t="s">
        <v>873</v>
      </c>
      <c r="D568" t="s">
        <v>24</v>
      </c>
      <c r="E568" t="s">
        <v>25</v>
      </c>
      <c r="F568" t="s">
        <v>26</v>
      </c>
      <c r="G568" t="s">
        <v>19</v>
      </c>
      <c r="H568" t="s">
        <v>22</v>
      </c>
      <c r="I568" t="s">
        <v>38</v>
      </c>
      <c r="J568" t="s">
        <v>21</v>
      </c>
      <c r="K568">
        <v>993248</v>
      </c>
      <c r="L568">
        <v>764440</v>
      </c>
      <c r="M568">
        <v>1</v>
      </c>
      <c r="N568">
        <v>2024</v>
      </c>
      <c r="O568" s="3">
        <v>46119.507639988427</v>
      </c>
    </row>
    <row r="569" spans="1:15" x14ac:dyDescent="0.3">
      <c r="A569">
        <v>568</v>
      </c>
      <c r="B569">
        <v>26257915</v>
      </c>
      <c r="C569" t="s">
        <v>874</v>
      </c>
      <c r="D569" t="s">
        <v>16</v>
      </c>
      <c r="E569" t="s">
        <v>875</v>
      </c>
      <c r="F569" t="s">
        <v>876</v>
      </c>
      <c r="G569" t="s">
        <v>285</v>
      </c>
      <c r="H569" t="s">
        <v>35</v>
      </c>
      <c r="I569" t="s">
        <v>33</v>
      </c>
      <c r="J569" t="s">
        <v>85</v>
      </c>
      <c r="K569">
        <v>11206487</v>
      </c>
      <c r="L569">
        <v>6106538</v>
      </c>
      <c r="M569">
        <v>2</v>
      </c>
      <c r="N569">
        <v>2023</v>
      </c>
      <c r="O569" s="3">
        <v>46119.507639988427</v>
      </c>
    </row>
    <row r="570" spans="1:15" x14ac:dyDescent="0.3">
      <c r="A570">
        <v>569</v>
      </c>
      <c r="B570">
        <v>26617241</v>
      </c>
      <c r="C570" t="s">
        <v>877</v>
      </c>
      <c r="D570" t="s">
        <v>24</v>
      </c>
      <c r="E570" t="s">
        <v>25</v>
      </c>
      <c r="F570" t="s">
        <v>26</v>
      </c>
      <c r="G570" t="s">
        <v>19</v>
      </c>
      <c r="H570" t="s">
        <v>22</v>
      </c>
      <c r="I570" t="s">
        <v>33</v>
      </c>
      <c r="J570" t="s">
        <v>85</v>
      </c>
      <c r="K570">
        <v>8541198</v>
      </c>
      <c r="L570">
        <v>9264472</v>
      </c>
      <c r="M570">
        <v>0</v>
      </c>
      <c r="N570">
        <v>2014</v>
      </c>
      <c r="O570" s="3">
        <v>46119.507639988427</v>
      </c>
    </row>
    <row r="571" spans="1:15" x14ac:dyDescent="0.3">
      <c r="A571">
        <v>570</v>
      </c>
      <c r="B571">
        <v>26674781</v>
      </c>
      <c r="C571" t="s">
        <v>878</v>
      </c>
      <c r="D571" t="s">
        <v>29</v>
      </c>
      <c r="E571" t="s">
        <v>108</v>
      </c>
      <c r="F571" t="s">
        <v>109</v>
      </c>
      <c r="G571" t="s">
        <v>879</v>
      </c>
      <c r="H571" t="s">
        <v>90</v>
      </c>
      <c r="I571" t="s">
        <v>33</v>
      </c>
      <c r="J571" t="s">
        <v>21</v>
      </c>
      <c r="K571">
        <v>582600</v>
      </c>
      <c r="L571">
        <v>79600</v>
      </c>
      <c r="M571">
        <v>0</v>
      </c>
      <c r="N571">
        <v>2021</v>
      </c>
      <c r="O571" s="3">
        <v>46119.507639988427</v>
      </c>
    </row>
    <row r="572" spans="1:15" x14ac:dyDescent="0.3">
      <c r="A572">
        <v>571</v>
      </c>
      <c r="B572">
        <v>26675634</v>
      </c>
      <c r="C572" t="s">
        <v>880</v>
      </c>
      <c r="D572" t="s">
        <v>29</v>
      </c>
      <c r="E572" t="s">
        <v>103</v>
      </c>
      <c r="F572" t="s">
        <v>104</v>
      </c>
      <c r="G572" t="s">
        <v>138</v>
      </c>
      <c r="H572" t="s">
        <v>139</v>
      </c>
      <c r="I572" t="s">
        <v>33</v>
      </c>
      <c r="J572" t="s">
        <v>21</v>
      </c>
      <c r="K572">
        <v>658933</v>
      </c>
      <c r="L572">
        <v>354810</v>
      </c>
      <c r="M572">
        <v>0</v>
      </c>
      <c r="N572">
        <v>2025</v>
      </c>
      <c r="O572" s="3">
        <v>46119.507639988427</v>
      </c>
    </row>
    <row r="573" spans="1:15" x14ac:dyDescent="0.3">
      <c r="A573">
        <v>572</v>
      </c>
      <c r="B573">
        <v>26861423</v>
      </c>
      <c r="C573" t="s">
        <v>881</v>
      </c>
      <c r="D573" t="s">
        <v>80</v>
      </c>
      <c r="E573" t="s">
        <v>112</v>
      </c>
      <c r="F573" t="s">
        <v>113</v>
      </c>
      <c r="G573" t="s">
        <v>168</v>
      </c>
      <c r="H573" t="s">
        <v>35</v>
      </c>
      <c r="I573" t="s">
        <v>33</v>
      </c>
      <c r="J573" t="s">
        <v>21</v>
      </c>
      <c r="K573">
        <v>119090</v>
      </c>
      <c r="L573">
        <v>87602</v>
      </c>
      <c r="M573">
        <v>0</v>
      </c>
      <c r="N573">
        <v>2022</v>
      </c>
      <c r="O573" s="3">
        <v>46119.507639988427</v>
      </c>
    </row>
    <row r="574" spans="1:15" x14ac:dyDescent="0.3">
      <c r="A574">
        <v>573</v>
      </c>
      <c r="B574">
        <v>27002028</v>
      </c>
      <c r="C574" t="s">
        <v>882</v>
      </c>
      <c r="D574" t="s">
        <v>24</v>
      </c>
      <c r="E574" t="s">
        <v>25</v>
      </c>
      <c r="F574" t="s">
        <v>26</v>
      </c>
      <c r="G574" t="s">
        <v>399</v>
      </c>
      <c r="H574" t="s">
        <v>124</v>
      </c>
      <c r="I574" t="s">
        <v>20</v>
      </c>
      <c r="J574" t="s">
        <v>85</v>
      </c>
      <c r="K574">
        <v>0</v>
      </c>
      <c r="N574">
        <v>2022</v>
      </c>
      <c r="O574" s="3">
        <v>46119.507639988427</v>
      </c>
    </row>
    <row r="575" spans="1:15" x14ac:dyDescent="0.3">
      <c r="A575">
        <v>574</v>
      </c>
      <c r="B575">
        <v>27224634</v>
      </c>
      <c r="C575" t="s">
        <v>883</v>
      </c>
      <c r="D575" t="s">
        <v>60</v>
      </c>
      <c r="E575" t="s">
        <v>190</v>
      </c>
      <c r="F575" t="s">
        <v>196</v>
      </c>
      <c r="G575" t="s">
        <v>884</v>
      </c>
      <c r="H575" t="s">
        <v>90</v>
      </c>
      <c r="I575" t="s">
        <v>33</v>
      </c>
      <c r="J575" t="s">
        <v>21</v>
      </c>
      <c r="K575">
        <v>1612332</v>
      </c>
      <c r="L575">
        <v>412110</v>
      </c>
      <c r="M575">
        <v>3</v>
      </c>
      <c r="N575">
        <v>2014</v>
      </c>
      <c r="O575" s="3">
        <v>46119.507639988427</v>
      </c>
    </row>
    <row r="576" spans="1:15" x14ac:dyDescent="0.3">
      <c r="A576">
        <v>575</v>
      </c>
      <c r="B576">
        <v>27254258</v>
      </c>
      <c r="C576" t="s">
        <v>885</v>
      </c>
      <c r="D576" t="s">
        <v>60</v>
      </c>
      <c r="E576" t="s">
        <v>190</v>
      </c>
      <c r="F576" t="s">
        <v>196</v>
      </c>
      <c r="G576" t="s">
        <v>886</v>
      </c>
      <c r="H576" t="s">
        <v>90</v>
      </c>
      <c r="I576" t="s">
        <v>20</v>
      </c>
      <c r="J576" t="s">
        <v>21</v>
      </c>
      <c r="K576">
        <v>480278</v>
      </c>
      <c r="L576">
        <v>554609</v>
      </c>
      <c r="N576">
        <v>2024</v>
      </c>
      <c r="O576" s="3">
        <v>46119.507639988427</v>
      </c>
    </row>
    <row r="577" spans="1:15" x14ac:dyDescent="0.3">
      <c r="A577">
        <v>576</v>
      </c>
      <c r="B577">
        <v>27504454</v>
      </c>
      <c r="C577" t="s">
        <v>887</v>
      </c>
      <c r="D577" t="s">
        <v>29</v>
      </c>
      <c r="E577" t="s">
        <v>30</v>
      </c>
      <c r="F577" t="s">
        <v>31</v>
      </c>
      <c r="G577" t="s">
        <v>19</v>
      </c>
      <c r="H577" t="s">
        <v>22</v>
      </c>
      <c r="I577" t="s">
        <v>33</v>
      </c>
      <c r="J577" t="s">
        <v>21</v>
      </c>
      <c r="K577">
        <v>1559868</v>
      </c>
      <c r="L577">
        <v>4256601</v>
      </c>
      <c r="M577">
        <v>0</v>
      </c>
      <c r="N577">
        <v>2021</v>
      </c>
      <c r="O577" s="3">
        <v>46119.507639988427</v>
      </c>
    </row>
    <row r="578" spans="1:15" x14ac:dyDescent="0.3">
      <c r="A578">
        <v>577</v>
      </c>
      <c r="B578">
        <v>27549821</v>
      </c>
      <c r="C578" t="s">
        <v>888</v>
      </c>
      <c r="D578" t="s">
        <v>60</v>
      </c>
      <c r="E578" t="s">
        <v>190</v>
      </c>
      <c r="F578" t="s">
        <v>191</v>
      </c>
      <c r="G578" t="s">
        <v>889</v>
      </c>
      <c r="H578" t="s">
        <v>35</v>
      </c>
      <c r="I578" t="s">
        <v>20</v>
      </c>
      <c r="J578" t="s">
        <v>21</v>
      </c>
      <c r="K578">
        <v>612000</v>
      </c>
      <c r="L578">
        <v>526000</v>
      </c>
      <c r="N578">
        <v>2024</v>
      </c>
      <c r="O578" s="3">
        <v>46119.507639988427</v>
      </c>
    </row>
    <row r="579" spans="1:15" x14ac:dyDescent="0.3">
      <c r="A579">
        <v>578</v>
      </c>
      <c r="B579">
        <v>27577583</v>
      </c>
      <c r="C579" t="s">
        <v>890</v>
      </c>
      <c r="D579" t="s">
        <v>24</v>
      </c>
      <c r="E579" t="s">
        <v>200</v>
      </c>
      <c r="F579" t="s">
        <v>201</v>
      </c>
      <c r="G579" t="s">
        <v>19</v>
      </c>
      <c r="H579" t="s">
        <v>22</v>
      </c>
      <c r="I579" t="s">
        <v>38</v>
      </c>
      <c r="J579" t="s">
        <v>21</v>
      </c>
      <c r="K579">
        <v>5019721</v>
      </c>
      <c r="L579">
        <v>2290528</v>
      </c>
      <c r="M579">
        <v>0</v>
      </c>
      <c r="N579">
        <v>2021</v>
      </c>
      <c r="O579" s="3">
        <v>46119.507639988427</v>
      </c>
    </row>
    <row r="580" spans="1:15" x14ac:dyDescent="0.3">
      <c r="A580">
        <v>579</v>
      </c>
      <c r="B580">
        <v>27585523</v>
      </c>
      <c r="C580" t="s">
        <v>891</v>
      </c>
      <c r="D580" t="s">
        <v>80</v>
      </c>
      <c r="E580" t="s">
        <v>112</v>
      </c>
      <c r="F580" t="s">
        <v>505</v>
      </c>
      <c r="G580" t="s">
        <v>892</v>
      </c>
      <c r="H580" t="s">
        <v>35</v>
      </c>
      <c r="I580" t="s">
        <v>20</v>
      </c>
      <c r="J580" t="s">
        <v>21</v>
      </c>
      <c r="K580">
        <v>121972</v>
      </c>
      <c r="L580">
        <v>10102345</v>
      </c>
      <c r="M580">
        <v>0</v>
      </c>
      <c r="N580">
        <v>2020</v>
      </c>
      <c r="O580" s="3">
        <v>46119.507639988427</v>
      </c>
    </row>
    <row r="581" spans="1:15" x14ac:dyDescent="0.3">
      <c r="A581">
        <v>580</v>
      </c>
      <c r="B581">
        <v>27761586</v>
      </c>
      <c r="C581" t="s">
        <v>893</v>
      </c>
      <c r="D581" t="s">
        <v>29</v>
      </c>
      <c r="E581" t="s">
        <v>108</v>
      </c>
      <c r="F581" t="s">
        <v>109</v>
      </c>
      <c r="G581" t="s">
        <v>681</v>
      </c>
      <c r="H581" t="s">
        <v>124</v>
      </c>
      <c r="I581" t="s">
        <v>33</v>
      </c>
      <c r="J581" t="s">
        <v>21</v>
      </c>
      <c r="K581">
        <v>1666833</v>
      </c>
      <c r="L581">
        <v>401375</v>
      </c>
      <c r="M581">
        <v>0</v>
      </c>
      <c r="N581">
        <v>2020</v>
      </c>
      <c r="O581" s="3">
        <v>46119.507639988427</v>
      </c>
    </row>
    <row r="582" spans="1:15" x14ac:dyDescent="0.3">
      <c r="A582">
        <v>581</v>
      </c>
      <c r="B582">
        <v>28012606</v>
      </c>
      <c r="C582" t="s">
        <v>894</v>
      </c>
      <c r="D582" t="s">
        <v>80</v>
      </c>
      <c r="E582" t="s">
        <v>81</v>
      </c>
      <c r="F582" t="s">
        <v>82</v>
      </c>
      <c r="G582" t="s">
        <v>895</v>
      </c>
      <c r="H582" t="s">
        <v>896</v>
      </c>
      <c r="I582" t="s">
        <v>20</v>
      </c>
      <c r="J582" t="s">
        <v>21</v>
      </c>
      <c r="K582">
        <v>7239680</v>
      </c>
      <c r="L582">
        <v>13061409</v>
      </c>
      <c r="M582">
        <v>0</v>
      </c>
      <c r="N582">
        <v>2022</v>
      </c>
      <c r="O582" s="3">
        <v>46119.507639988427</v>
      </c>
    </row>
    <row r="583" spans="1:15" x14ac:dyDescent="0.3">
      <c r="A583">
        <v>582</v>
      </c>
      <c r="B583">
        <v>28149109</v>
      </c>
      <c r="C583" t="s">
        <v>897</v>
      </c>
      <c r="D583" t="s">
        <v>80</v>
      </c>
      <c r="E583" t="s">
        <v>81</v>
      </c>
      <c r="F583" t="s">
        <v>217</v>
      </c>
      <c r="G583" t="s">
        <v>671</v>
      </c>
      <c r="H583" t="s">
        <v>35</v>
      </c>
      <c r="I583" t="s">
        <v>33</v>
      </c>
      <c r="J583" t="s">
        <v>21</v>
      </c>
      <c r="K583">
        <v>376610</v>
      </c>
      <c r="L583">
        <v>213493</v>
      </c>
      <c r="N583">
        <v>2023</v>
      </c>
      <c r="O583" s="3">
        <v>46119.507639988427</v>
      </c>
    </row>
    <row r="584" spans="1:15" x14ac:dyDescent="0.3">
      <c r="A584">
        <v>583</v>
      </c>
      <c r="B584">
        <v>28151669</v>
      </c>
      <c r="C584" t="s">
        <v>898</v>
      </c>
      <c r="D584" t="s">
        <v>80</v>
      </c>
      <c r="E584" t="s">
        <v>81</v>
      </c>
      <c r="F584" t="s">
        <v>217</v>
      </c>
      <c r="G584" t="s">
        <v>19</v>
      </c>
      <c r="H584" t="s">
        <v>22</v>
      </c>
      <c r="I584" t="s">
        <v>33</v>
      </c>
      <c r="J584" t="s">
        <v>21</v>
      </c>
      <c r="K584">
        <v>146826</v>
      </c>
      <c r="L584">
        <v>81826</v>
      </c>
      <c r="N584">
        <v>2023</v>
      </c>
      <c r="O584" s="3">
        <v>46119.507639988427</v>
      </c>
    </row>
    <row r="585" spans="1:15" x14ac:dyDescent="0.3">
      <c r="A585">
        <v>584</v>
      </c>
      <c r="B585">
        <v>28154727</v>
      </c>
      <c r="C585" t="s">
        <v>899</v>
      </c>
      <c r="D585" t="s">
        <v>80</v>
      </c>
      <c r="E585" t="s">
        <v>112</v>
      </c>
      <c r="F585" t="s">
        <v>113</v>
      </c>
      <c r="G585" t="s">
        <v>116</v>
      </c>
      <c r="H585" t="s">
        <v>90</v>
      </c>
      <c r="I585" t="s">
        <v>33</v>
      </c>
      <c r="J585" t="s">
        <v>21</v>
      </c>
      <c r="N585">
        <v>2018</v>
      </c>
      <c r="O585" s="3">
        <v>46119.507639988427</v>
      </c>
    </row>
    <row r="586" spans="1:15" x14ac:dyDescent="0.3">
      <c r="A586">
        <v>585</v>
      </c>
      <c r="B586">
        <v>28156081</v>
      </c>
      <c r="C586" t="s">
        <v>900</v>
      </c>
      <c r="D586" t="s">
        <v>80</v>
      </c>
      <c r="E586" t="s">
        <v>81</v>
      </c>
      <c r="F586" t="s">
        <v>217</v>
      </c>
      <c r="G586" t="s">
        <v>901</v>
      </c>
      <c r="H586" t="s">
        <v>174</v>
      </c>
      <c r="I586" t="s">
        <v>38</v>
      </c>
      <c r="J586" t="s">
        <v>21</v>
      </c>
      <c r="K586">
        <v>1026260</v>
      </c>
      <c r="L586">
        <v>784548</v>
      </c>
      <c r="M586">
        <v>12</v>
      </c>
      <c r="N586">
        <v>2024</v>
      </c>
      <c r="O586" s="3">
        <v>46119.507639988427</v>
      </c>
    </row>
    <row r="587" spans="1:15" x14ac:dyDescent="0.3">
      <c r="A587">
        <v>586</v>
      </c>
      <c r="B587">
        <v>28156340</v>
      </c>
      <c r="C587" t="s">
        <v>902</v>
      </c>
      <c r="D587" t="s">
        <v>80</v>
      </c>
      <c r="E587" t="s">
        <v>81</v>
      </c>
      <c r="F587" t="s">
        <v>82</v>
      </c>
      <c r="G587" t="s">
        <v>19</v>
      </c>
      <c r="H587" t="s">
        <v>22</v>
      </c>
      <c r="I587" t="s">
        <v>38</v>
      </c>
      <c r="J587" t="s">
        <v>21</v>
      </c>
      <c r="K587">
        <v>118870</v>
      </c>
      <c r="L587">
        <v>118798</v>
      </c>
      <c r="N587">
        <v>2023</v>
      </c>
      <c r="O587" s="3">
        <v>46119.507639988427</v>
      </c>
    </row>
    <row r="588" spans="1:15" x14ac:dyDescent="0.3">
      <c r="A588">
        <v>587</v>
      </c>
      <c r="B588">
        <v>28157099</v>
      </c>
      <c r="C588" t="s">
        <v>903</v>
      </c>
      <c r="D588" t="s">
        <v>80</v>
      </c>
      <c r="E588" t="s">
        <v>81</v>
      </c>
      <c r="F588" t="s">
        <v>526</v>
      </c>
      <c r="G588" t="s">
        <v>671</v>
      </c>
      <c r="H588" t="s">
        <v>35</v>
      </c>
      <c r="I588" t="s">
        <v>33</v>
      </c>
      <c r="J588" t="s">
        <v>21</v>
      </c>
      <c r="K588">
        <v>250448</v>
      </c>
      <c r="L588">
        <v>157793</v>
      </c>
      <c r="M588">
        <v>0</v>
      </c>
      <c r="N588">
        <v>2021</v>
      </c>
      <c r="O588" s="3">
        <v>46119.507639988427</v>
      </c>
    </row>
    <row r="589" spans="1:15" x14ac:dyDescent="0.3">
      <c r="A589">
        <v>588</v>
      </c>
      <c r="B589">
        <v>28312995</v>
      </c>
      <c r="C589" t="s">
        <v>904</v>
      </c>
      <c r="D589" t="s">
        <v>24</v>
      </c>
      <c r="E589" t="s">
        <v>25</v>
      </c>
      <c r="F589" t="s">
        <v>26</v>
      </c>
      <c r="G589" t="s">
        <v>317</v>
      </c>
      <c r="H589" t="s">
        <v>35</v>
      </c>
      <c r="I589" t="s">
        <v>33</v>
      </c>
      <c r="J589" t="s">
        <v>21</v>
      </c>
      <c r="K589">
        <v>800000</v>
      </c>
      <c r="L589">
        <v>697880</v>
      </c>
      <c r="M589">
        <v>0</v>
      </c>
      <c r="N589">
        <v>2026</v>
      </c>
      <c r="O589" s="3">
        <v>46119.507639988427</v>
      </c>
    </row>
    <row r="590" spans="1:15" x14ac:dyDescent="0.3">
      <c r="A590">
        <v>589</v>
      </c>
      <c r="B590">
        <v>28401619</v>
      </c>
      <c r="C590" t="s">
        <v>905</v>
      </c>
      <c r="D590" t="s">
        <v>80</v>
      </c>
      <c r="E590" t="s">
        <v>81</v>
      </c>
      <c r="F590" t="s">
        <v>82</v>
      </c>
      <c r="G590" t="s">
        <v>19</v>
      </c>
      <c r="H590" t="s">
        <v>22</v>
      </c>
      <c r="I590" t="s">
        <v>38</v>
      </c>
      <c r="J590" t="s">
        <v>21</v>
      </c>
      <c r="K590">
        <v>5350000</v>
      </c>
      <c r="L590">
        <v>3200220</v>
      </c>
      <c r="N590">
        <v>2024</v>
      </c>
      <c r="O590" s="3">
        <v>46119.507639988427</v>
      </c>
    </row>
    <row r="591" spans="1:15" x14ac:dyDescent="0.3">
      <c r="A591">
        <v>590</v>
      </c>
      <c r="B591">
        <v>28428249</v>
      </c>
      <c r="C591" t="s">
        <v>906</v>
      </c>
      <c r="D591" t="s">
        <v>80</v>
      </c>
      <c r="E591" t="s">
        <v>81</v>
      </c>
      <c r="F591" t="s">
        <v>82</v>
      </c>
      <c r="G591" t="s">
        <v>134</v>
      </c>
      <c r="H591" t="s">
        <v>35</v>
      </c>
      <c r="I591" t="s">
        <v>38</v>
      </c>
      <c r="J591" t="s">
        <v>21</v>
      </c>
      <c r="K591">
        <v>15864880</v>
      </c>
      <c r="L591">
        <v>8751513</v>
      </c>
      <c r="N591">
        <v>2026</v>
      </c>
      <c r="O591" s="3">
        <v>46119.507639988427</v>
      </c>
    </row>
    <row r="592" spans="1:15" x14ac:dyDescent="0.3">
      <c r="A592">
        <v>591</v>
      </c>
      <c r="B592">
        <v>28443457</v>
      </c>
      <c r="C592" t="s">
        <v>907</v>
      </c>
      <c r="D592" t="s">
        <v>80</v>
      </c>
      <c r="E592" t="s">
        <v>81</v>
      </c>
      <c r="F592" t="s">
        <v>908</v>
      </c>
      <c r="G592" t="s">
        <v>19</v>
      </c>
      <c r="H592" t="s">
        <v>22</v>
      </c>
      <c r="I592" t="s">
        <v>33</v>
      </c>
      <c r="J592" t="s">
        <v>21</v>
      </c>
      <c r="K592">
        <v>599900</v>
      </c>
      <c r="L592">
        <v>523346</v>
      </c>
      <c r="N592">
        <v>2024</v>
      </c>
      <c r="O592" s="3">
        <v>46119.507639988427</v>
      </c>
    </row>
    <row r="593" spans="1:15" x14ac:dyDescent="0.3">
      <c r="A593">
        <v>592</v>
      </c>
      <c r="B593">
        <v>28530412</v>
      </c>
      <c r="C593" t="s">
        <v>909</v>
      </c>
      <c r="D593" t="s">
        <v>80</v>
      </c>
      <c r="E593" t="s">
        <v>81</v>
      </c>
      <c r="F593" t="s">
        <v>224</v>
      </c>
      <c r="G593" t="s">
        <v>134</v>
      </c>
      <c r="H593" t="s">
        <v>35</v>
      </c>
      <c r="I593" t="s">
        <v>33</v>
      </c>
      <c r="J593" t="s">
        <v>21</v>
      </c>
      <c r="K593">
        <v>700483</v>
      </c>
      <c r="L593">
        <v>146158</v>
      </c>
      <c r="N593">
        <v>2023</v>
      </c>
      <c r="O593" s="3">
        <v>46119.507639988427</v>
      </c>
    </row>
    <row r="594" spans="1:15" x14ac:dyDescent="0.3">
      <c r="A594">
        <v>593</v>
      </c>
      <c r="B594">
        <v>28554815</v>
      </c>
      <c r="C594" t="s">
        <v>910</v>
      </c>
      <c r="D594" t="s">
        <v>24</v>
      </c>
      <c r="E594" t="s">
        <v>302</v>
      </c>
      <c r="F594" t="s">
        <v>911</v>
      </c>
      <c r="G594" t="s">
        <v>19</v>
      </c>
      <c r="H594" t="s">
        <v>22</v>
      </c>
      <c r="I594" t="s">
        <v>38</v>
      </c>
      <c r="J594" t="s">
        <v>21</v>
      </c>
      <c r="K594">
        <v>922965</v>
      </c>
      <c r="L594">
        <v>521755</v>
      </c>
      <c r="M594">
        <v>18</v>
      </c>
      <c r="N594">
        <v>2024</v>
      </c>
      <c r="O594" s="3">
        <v>46119.507639988427</v>
      </c>
    </row>
    <row r="595" spans="1:15" x14ac:dyDescent="0.3">
      <c r="A595">
        <v>594</v>
      </c>
      <c r="B595">
        <v>28873618</v>
      </c>
      <c r="C595" t="s">
        <v>912</v>
      </c>
      <c r="D595" t="s">
        <v>24</v>
      </c>
      <c r="E595" t="s">
        <v>302</v>
      </c>
      <c r="F595" t="s">
        <v>303</v>
      </c>
      <c r="G595" t="s">
        <v>542</v>
      </c>
      <c r="H595" t="s">
        <v>90</v>
      </c>
      <c r="I595" t="s">
        <v>33</v>
      </c>
      <c r="J595" t="s">
        <v>21</v>
      </c>
      <c r="K595">
        <v>3404785</v>
      </c>
      <c r="L595">
        <v>2457659</v>
      </c>
      <c r="M595">
        <v>4</v>
      </c>
      <c r="N595">
        <v>2026</v>
      </c>
      <c r="O595" s="3">
        <v>46119.507639988427</v>
      </c>
    </row>
    <row r="596" spans="1:15" x14ac:dyDescent="0.3">
      <c r="A596">
        <v>595</v>
      </c>
      <c r="B596">
        <v>29108342</v>
      </c>
      <c r="C596" t="s">
        <v>913</v>
      </c>
      <c r="D596" t="s">
        <v>60</v>
      </c>
      <c r="E596" t="s">
        <v>61</v>
      </c>
      <c r="F596" t="s">
        <v>62</v>
      </c>
      <c r="G596" t="s">
        <v>19</v>
      </c>
      <c r="H596" t="s">
        <v>22</v>
      </c>
      <c r="I596" t="s">
        <v>33</v>
      </c>
      <c r="J596" t="s">
        <v>21</v>
      </c>
      <c r="K596">
        <v>572472</v>
      </c>
      <c r="L596">
        <v>363403</v>
      </c>
      <c r="M596">
        <v>0</v>
      </c>
      <c r="N596">
        <v>2019</v>
      </c>
      <c r="O596" s="3">
        <v>46119.507639988427</v>
      </c>
    </row>
    <row r="597" spans="1:15" x14ac:dyDescent="0.3">
      <c r="A597">
        <v>596</v>
      </c>
      <c r="B597">
        <v>29108356</v>
      </c>
      <c r="C597" t="s">
        <v>914</v>
      </c>
      <c r="D597" t="s">
        <v>60</v>
      </c>
      <c r="E597" t="s">
        <v>61</v>
      </c>
      <c r="F597" t="s">
        <v>62</v>
      </c>
      <c r="G597" t="s">
        <v>19</v>
      </c>
      <c r="H597" t="s">
        <v>22</v>
      </c>
      <c r="I597" t="s">
        <v>33</v>
      </c>
      <c r="J597" t="s">
        <v>21</v>
      </c>
      <c r="K597">
        <v>199259</v>
      </c>
      <c r="L597">
        <v>224179</v>
      </c>
      <c r="M597">
        <v>0</v>
      </c>
      <c r="N597">
        <v>2021</v>
      </c>
      <c r="O597" s="3">
        <v>46119.507639988427</v>
      </c>
    </row>
    <row r="598" spans="1:15" x14ac:dyDescent="0.3">
      <c r="A598">
        <v>597</v>
      </c>
      <c r="B598">
        <v>29184676</v>
      </c>
      <c r="C598" t="s">
        <v>915</v>
      </c>
      <c r="D598" t="s">
        <v>60</v>
      </c>
      <c r="E598" t="s">
        <v>61</v>
      </c>
      <c r="F598" t="s">
        <v>62</v>
      </c>
      <c r="G598" t="s">
        <v>19</v>
      </c>
      <c r="H598" t="s">
        <v>22</v>
      </c>
      <c r="I598" t="s">
        <v>33</v>
      </c>
      <c r="J598" t="s">
        <v>21</v>
      </c>
      <c r="K598">
        <v>983291</v>
      </c>
      <c r="L598">
        <v>259552</v>
      </c>
      <c r="M598">
        <v>0</v>
      </c>
      <c r="N598">
        <v>2020</v>
      </c>
      <c r="O598" s="3">
        <v>46119.507639988427</v>
      </c>
    </row>
    <row r="599" spans="1:15" x14ac:dyDescent="0.3">
      <c r="A599">
        <v>598</v>
      </c>
      <c r="B599">
        <v>29279069</v>
      </c>
      <c r="C599" t="s">
        <v>916</v>
      </c>
      <c r="D599" t="s">
        <v>24</v>
      </c>
      <c r="E599" t="s">
        <v>25</v>
      </c>
      <c r="F599" t="s">
        <v>26</v>
      </c>
      <c r="G599" t="s">
        <v>48</v>
      </c>
      <c r="H599" t="s">
        <v>22</v>
      </c>
      <c r="I599" t="s">
        <v>38</v>
      </c>
      <c r="J599" t="s">
        <v>85</v>
      </c>
      <c r="K599">
        <v>33803</v>
      </c>
      <c r="L599">
        <v>23867</v>
      </c>
      <c r="M599">
        <v>0</v>
      </c>
      <c r="N599">
        <v>2020</v>
      </c>
      <c r="O599" s="3">
        <v>46119.507639988427</v>
      </c>
    </row>
    <row r="600" spans="1:15" x14ac:dyDescent="0.3">
      <c r="A600">
        <v>599</v>
      </c>
      <c r="B600">
        <v>30039912</v>
      </c>
      <c r="C600" t="s">
        <v>917</v>
      </c>
      <c r="D600" t="s">
        <v>60</v>
      </c>
      <c r="E600" t="s">
        <v>61</v>
      </c>
      <c r="F600" t="s">
        <v>62</v>
      </c>
      <c r="G600" t="s">
        <v>19</v>
      </c>
      <c r="H600" t="s">
        <v>22</v>
      </c>
      <c r="I600" t="s">
        <v>38</v>
      </c>
      <c r="J600" t="s">
        <v>21</v>
      </c>
      <c r="K600">
        <v>4442750</v>
      </c>
      <c r="L600">
        <v>5884392</v>
      </c>
      <c r="N600">
        <v>2024</v>
      </c>
      <c r="O600" s="3">
        <v>46119.507639988427</v>
      </c>
    </row>
    <row r="601" spans="1:15" x14ac:dyDescent="0.3">
      <c r="A601">
        <v>600</v>
      </c>
      <c r="B601">
        <v>30081528</v>
      </c>
      <c r="C601" t="s">
        <v>918</v>
      </c>
      <c r="D601" t="s">
        <v>24</v>
      </c>
      <c r="E601" t="s">
        <v>129</v>
      </c>
      <c r="F601" t="s">
        <v>130</v>
      </c>
      <c r="G601" t="s">
        <v>788</v>
      </c>
      <c r="H601" t="s">
        <v>35</v>
      </c>
      <c r="I601" t="s">
        <v>33</v>
      </c>
      <c r="J601" t="s">
        <v>21</v>
      </c>
      <c r="K601">
        <v>489234</v>
      </c>
      <c r="L601">
        <v>283739</v>
      </c>
      <c r="M601">
        <v>2</v>
      </c>
      <c r="N601">
        <v>2023</v>
      </c>
      <c r="O601" s="3">
        <v>46119.507639988427</v>
      </c>
    </row>
    <row r="602" spans="1:15" x14ac:dyDescent="0.3">
      <c r="A602">
        <v>601</v>
      </c>
      <c r="B602">
        <v>30270738</v>
      </c>
      <c r="C602" t="s">
        <v>919</v>
      </c>
      <c r="D602" t="s">
        <v>45</v>
      </c>
      <c r="E602" t="s">
        <v>46</v>
      </c>
      <c r="F602" t="s">
        <v>47</v>
      </c>
      <c r="G602" t="s">
        <v>208</v>
      </c>
      <c r="H602" t="s">
        <v>90</v>
      </c>
      <c r="I602" t="s">
        <v>33</v>
      </c>
      <c r="J602" t="s">
        <v>21</v>
      </c>
      <c r="K602">
        <v>5905758</v>
      </c>
      <c r="L602">
        <v>1238847</v>
      </c>
      <c r="M602">
        <v>1</v>
      </c>
      <c r="N602">
        <v>2021</v>
      </c>
      <c r="O602" s="3">
        <v>46119.507639988427</v>
      </c>
    </row>
    <row r="603" spans="1:15" x14ac:dyDescent="0.3">
      <c r="A603">
        <v>602</v>
      </c>
      <c r="B603">
        <v>30273977</v>
      </c>
      <c r="C603" t="s">
        <v>920</v>
      </c>
      <c r="D603" t="s">
        <v>80</v>
      </c>
      <c r="E603" t="s">
        <v>81</v>
      </c>
      <c r="F603" t="s">
        <v>921</v>
      </c>
      <c r="G603" t="s">
        <v>19</v>
      </c>
      <c r="H603" t="s">
        <v>22</v>
      </c>
      <c r="I603" t="s">
        <v>33</v>
      </c>
      <c r="J603" t="s">
        <v>21</v>
      </c>
      <c r="K603">
        <v>5615311</v>
      </c>
      <c r="L603">
        <v>2884276</v>
      </c>
      <c r="M603">
        <v>0</v>
      </c>
      <c r="N603">
        <v>2020</v>
      </c>
      <c r="O603" s="3">
        <v>46119.507639988427</v>
      </c>
    </row>
    <row r="604" spans="1:15" x14ac:dyDescent="0.3">
      <c r="A604">
        <v>603</v>
      </c>
      <c r="B604">
        <v>30301951</v>
      </c>
      <c r="C604" t="s">
        <v>922</v>
      </c>
      <c r="D604" t="s">
        <v>45</v>
      </c>
      <c r="E604" t="s">
        <v>46</v>
      </c>
      <c r="F604" t="s">
        <v>47</v>
      </c>
      <c r="G604" t="s">
        <v>19</v>
      </c>
      <c r="H604" t="s">
        <v>22</v>
      </c>
      <c r="I604" t="s">
        <v>38</v>
      </c>
      <c r="J604" t="s">
        <v>85</v>
      </c>
      <c r="K604">
        <v>18153282</v>
      </c>
      <c r="L604">
        <v>3543429</v>
      </c>
      <c r="M604">
        <v>0</v>
      </c>
      <c r="N604">
        <v>2024</v>
      </c>
      <c r="O604" s="3">
        <v>46119.507639988427</v>
      </c>
    </row>
    <row r="605" spans="1:15" x14ac:dyDescent="0.3">
      <c r="A605">
        <v>604</v>
      </c>
      <c r="B605">
        <v>30313619</v>
      </c>
      <c r="C605" t="s">
        <v>923</v>
      </c>
      <c r="D605" t="s">
        <v>45</v>
      </c>
      <c r="E605" t="s">
        <v>46</v>
      </c>
      <c r="F605" t="s">
        <v>47</v>
      </c>
      <c r="G605" t="s">
        <v>19</v>
      </c>
      <c r="H605" t="s">
        <v>22</v>
      </c>
      <c r="I605" t="s">
        <v>33</v>
      </c>
      <c r="J605" t="s">
        <v>21</v>
      </c>
      <c r="K605">
        <v>975961</v>
      </c>
      <c r="L605">
        <v>375311</v>
      </c>
      <c r="M605">
        <v>0</v>
      </c>
      <c r="N605">
        <v>2016</v>
      </c>
      <c r="O605" s="3">
        <v>46119.507639988427</v>
      </c>
    </row>
    <row r="606" spans="1:15" x14ac:dyDescent="0.3">
      <c r="A606">
        <v>605</v>
      </c>
      <c r="B606">
        <v>30333356</v>
      </c>
      <c r="C606" t="s">
        <v>924</v>
      </c>
      <c r="D606" t="s">
        <v>45</v>
      </c>
      <c r="E606" t="s">
        <v>46</v>
      </c>
      <c r="F606" t="s">
        <v>925</v>
      </c>
      <c r="G606" t="s">
        <v>336</v>
      </c>
      <c r="H606" t="s">
        <v>174</v>
      </c>
      <c r="I606" t="s">
        <v>33</v>
      </c>
      <c r="J606" t="s">
        <v>21</v>
      </c>
      <c r="K606">
        <v>2079796</v>
      </c>
      <c r="L606">
        <v>1241284</v>
      </c>
      <c r="M606">
        <v>1</v>
      </c>
      <c r="N606">
        <v>2012</v>
      </c>
      <c r="O606" s="3">
        <v>46119.507639988427</v>
      </c>
    </row>
    <row r="607" spans="1:15" x14ac:dyDescent="0.3">
      <c r="A607">
        <v>606</v>
      </c>
      <c r="B607">
        <v>30702700</v>
      </c>
      <c r="C607" t="s">
        <v>926</v>
      </c>
      <c r="D607" t="s">
        <v>24</v>
      </c>
      <c r="E607" t="s">
        <v>25</v>
      </c>
      <c r="F607" t="s">
        <v>26</v>
      </c>
      <c r="G607" t="s">
        <v>208</v>
      </c>
      <c r="H607" t="s">
        <v>90</v>
      </c>
      <c r="I607" t="s">
        <v>33</v>
      </c>
      <c r="J607" t="s">
        <v>21</v>
      </c>
      <c r="K607">
        <v>1989524</v>
      </c>
      <c r="L607">
        <v>1296904</v>
      </c>
      <c r="M607">
        <v>0</v>
      </c>
      <c r="N607">
        <v>2023</v>
      </c>
      <c r="O607" s="3">
        <v>46119.507639988427</v>
      </c>
    </row>
    <row r="608" spans="1:15" x14ac:dyDescent="0.3">
      <c r="A608">
        <v>607</v>
      </c>
      <c r="B608">
        <v>30710690</v>
      </c>
      <c r="C608" t="s">
        <v>927</v>
      </c>
      <c r="D608" t="s">
        <v>24</v>
      </c>
      <c r="E608" t="s">
        <v>200</v>
      </c>
      <c r="F608" t="s">
        <v>201</v>
      </c>
      <c r="G608" t="s">
        <v>40</v>
      </c>
      <c r="H608" t="s">
        <v>41</v>
      </c>
      <c r="I608" t="s">
        <v>38</v>
      </c>
      <c r="J608" t="s">
        <v>34</v>
      </c>
      <c r="K608">
        <v>3957262</v>
      </c>
      <c r="L608">
        <v>2561458</v>
      </c>
      <c r="M608">
        <v>0</v>
      </c>
      <c r="N608">
        <v>2022</v>
      </c>
      <c r="O608" s="3">
        <v>46119.507639988427</v>
      </c>
    </row>
    <row r="609" spans="1:15" x14ac:dyDescent="0.3">
      <c r="A609">
        <v>608</v>
      </c>
      <c r="B609">
        <v>30710873</v>
      </c>
      <c r="C609" t="s">
        <v>928</v>
      </c>
      <c r="D609" t="s">
        <v>60</v>
      </c>
      <c r="E609" t="s">
        <v>190</v>
      </c>
      <c r="F609" t="s">
        <v>191</v>
      </c>
      <c r="G609" t="s">
        <v>359</v>
      </c>
      <c r="H609" t="s">
        <v>139</v>
      </c>
      <c r="I609" t="s">
        <v>33</v>
      </c>
      <c r="J609" t="s">
        <v>21</v>
      </c>
      <c r="K609">
        <v>670883</v>
      </c>
      <c r="L609">
        <v>109719</v>
      </c>
      <c r="M609">
        <v>2</v>
      </c>
      <c r="N609">
        <v>2022</v>
      </c>
      <c r="O609" s="3">
        <v>46119.507639988427</v>
      </c>
    </row>
    <row r="610" spans="1:15" x14ac:dyDescent="0.3">
      <c r="A610">
        <v>609</v>
      </c>
      <c r="B610">
        <v>30716526</v>
      </c>
      <c r="C610" t="s">
        <v>929</v>
      </c>
      <c r="D610" t="s">
        <v>60</v>
      </c>
      <c r="E610" t="s">
        <v>190</v>
      </c>
      <c r="F610" t="s">
        <v>191</v>
      </c>
      <c r="G610" t="s">
        <v>19</v>
      </c>
      <c r="H610" t="s">
        <v>22</v>
      </c>
      <c r="I610" t="s">
        <v>38</v>
      </c>
      <c r="J610" t="s">
        <v>21</v>
      </c>
      <c r="K610">
        <v>634351</v>
      </c>
      <c r="L610">
        <v>441132</v>
      </c>
      <c r="N610">
        <v>2023</v>
      </c>
      <c r="O610" s="3">
        <v>46119.507639988427</v>
      </c>
    </row>
    <row r="611" spans="1:15" x14ac:dyDescent="0.3">
      <c r="A611">
        <v>610</v>
      </c>
      <c r="B611">
        <v>30719870</v>
      </c>
      <c r="C611" t="s">
        <v>930</v>
      </c>
      <c r="D611" t="s">
        <v>60</v>
      </c>
      <c r="E611" t="s">
        <v>190</v>
      </c>
      <c r="F611" t="s">
        <v>191</v>
      </c>
      <c r="G611" t="s">
        <v>154</v>
      </c>
      <c r="H611" t="s">
        <v>90</v>
      </c>
      <c r="I611" t="s">
        <v>33</v>
      </c>
      <c r="J611" t="s">
        <v>21</v>
      </c>
      <c r="K611">
        <v>373244</v>
      </c>
      <c r="L611">
        <v>197218</v>
      </c>
      <c r="M611">
        <v>1</v>
      </c>
      <c r="N611">
        <v>2022</v>
      </c>
      <c r="O611" s="3">
        <v>46119.507639988427</v>
      </c>
    </row>
    <row r="612" spans="1:15" x14ac:dyDescent="0.3">
      <c r="A612">
        <v>611</v>
      </c>
      <c r="B612">
        <v>30724963</v>
      </c>
      <c r="C612" t="s">
        <v>931</v>
      </c>
      <c r="D612" t="s">
        <v>60</v>
      </c>
      <c r="E612" t="s">
        <v>61</v>
      </c>
      <c r="F612" t="s">
        <v>62</v>
      </c>
      <c r="G612" t="s">
        <v>22</v>
      </c>
      <c r="H612" t="s">
        <v>22</v>
      </c>
      <c r="I612" t="s">
        <v>38</v>
      </c>
      <c r="J612" t="s">
        <v>21</v>
      </c>
      <c r="K612">
        <v>1069788</v>
      </c>
      <c r="L612">
        <v>21312449</v>
      </c>
      <c r="M612">
        <v>0</v>
      </c>
      <c r="N612">
        <v>2022</v>
      </c>
      <c r="O612" s="3">
        <v>46119.507639988427</v>
      </c>
    </row>
    <row r="613" spans="1:15" x14ac:dyDescent="0.3">
      <c r="A613">
        <v>612</v>
      </c>
      <c r="B613">
        <v>30725189</v>
      </c>
      <c r="C613" t="s">
        <v>932</v>
      </c>
      <c r="D613" t="s">
        <v>60</v>
      </c>
      <c r="E613" t="s">
        <v>190</v>
      </c>
      <c r="F613" t="s">
        <v>191</v>
      </c>
      <c r="G613" t="s">
        <v>865</v>
      </c>
      <c r="H613" t="s">
        <v>35</v>
      </c>
      <c r="I613" t="s">
        <v>20</v>
      </c>
      <c r="J613" t="s">
        <v>21</v>
      </c>
      <c r="K613">
        <v>846048</v>
      </c>
      <c r="L613">
        <v>462202</v>
      </c>
      <c r="M613">
        <v>1</v>
      </c>
      <c r="N613">
        <v>2021</v>
      </c>
      <c r="O613" s="3">
        <v>46119.507639988427</v>
      </c>
    </row>
    <row r="614" spans="1:15" x14ac:dyDescent="0.3">
      <c r="A614">
        <v>613</v>
      </c>
      <c r="B614">
        <v>30732260</v>
      </c>
      <c r="C614" t="s">
        <v>933</v>
      </c>
      <c r="D614" t="s">
        <v>60</v>
      </c>
      <c r="E614" t="s">
        <v>190</v>
      </c>
      <c r="F614" t="s">
        <v>191</v>
      </c>
      <c r="G614" t="s">
        <v>134</v>
      </c>
      <c r="H614" t="s">
        <v>35</v>
      </c>
      <c r="I614" t="s">
        <v>38</v>
      </c>
      <c r="J614" t="s">
        <v>21</v>
      </c>
      <c r="K614">
        <v>2496927</v>
      </c>
      <c r="L614">
        <v>3209975</v>
      </c>
      <c r="N614">
        <v>2025</v>
      </c>
      <c r="O614" s="3">
        <v>46119.507639988427</v>
      </c>
    </row>
    <row r="615" spans="1:15" x14ac:dyDescent="0.3">
      <c r="A615">
        <v>614</v>
      </c>
      <c r="B615">
        <v>30744396</v>
      </c>
      <c r="C615" t="s">
        <v>934</v>
      </c>
      <c r="D615" t="s">
        <v>60</v>
      </c>
      <c r="E615" t="s">
        <v>190</v>
      </c>
      <c r="F615" t="s">
        <v>191</v>
      </c>
      <c r="G615" t="s">
        <v>434</v>
      </c>
      <c r="H615" t="s">
        <v>90</v>
      </c>
      <c r="I615" t="s">
        <v>38</v>
      </c>
      <c r="J615" t="s">
        <v>21</v>
      </c>
      <c r="K615">
        <v>5486640</v>
      </c>
      <c r="L615">
        <v>2349692</v>
      </c>
      <c r="M615">
        <v>2</v>
      </c>
      <c r="N615">
        <v>2024</v>
      </c>
      <c r="O615" s="3">
        <v>46119.507639988427</v>
      </c>
    </row>
    <row r="616" spans="1:15" x14ac:dyDescent="0.3">
      <c r="A616">
        <v>615</v>
      </c>
      <c r="B616">
        <v>30744668</v>
      </c>
      <c r="C616" t="s">
        <v>935</v>
      </c>
      <c r="D616" t="s">
        <v>60</v>
      </c>
      <c r="E616" t="s">
        <v>190</v>
      </c>
      <c r="F616" t="s">
        <v>936</v>
      </c>
      <c r="G616" t="s">
        <v>154</v>
      </c>
      <c r="H616" t="s">
        <v>90</v>
      </c>
      <c r="I616" t="s">
        <v>33</v>
      </c>
      <c r="J616" t="s">
        <v>21</v>
      </c>
      <c r="K616">
        <v>1075466</v>
      </c>
      <c r="L616">
        <v>3355767</v>
      </c>
      <c r="M616">
        <v>0</v>
      </c>
      <c r="N616">
        <v>2021</v>
      </c>
      <c r="O616" s="3">
        <v>46119.507639988427</v>
      </c>
    </row>
    <row r="617" spans="1:15" x14ac:dyDescent="0.3">
      <c r="A617">
        <v>616</v>
      </c>
      <c r="B617">
        <v>31150781</v>
      </c>
      <c r="C617" t="s">
        <v>937</v>
      </c>
      <c r="D617" t="s">
        <v>60</v>
      </c>
      <c r="E617" t="s">
        <v>61</v>
      </c>
      <c r="F617" t="s">
        <v>119</v>
      </c>
      <c r="G617" t="s">
        <v>938</v>
      </c>
      <c r="H617" t="s">
        <v>90</v>
      </c>
      <c r="I617" t="s">
        <v>33</v>
      </c>
      <c r="J617" t="s">
        <v>21</v>
      </c>
      <c r="K617">
        <v>258115</v>
      </c>
      <c r="L617">
        <v>82580</v>
      </c>
      <c r="M617">
        <v>0</v>
      </c>
      <c r="N617">
        <v>2013</v>
      </c>
      <c r="O617" s="3">
        <v>46119.507639988427</v>
      </c>
    </row>
    <row r="618" spans="1:15" x14ac:dyDescent="0.3">
      <c r="A618">
        <v>617</v>
      </c>
      <c r="B618">
        <v>31157832</v>
      </c>
      <c r="C618" t="s">
        <v>939</v>
      </c>
      <c r="D618" t="s">
        <v>60</v>
      </c>
      <c r="E618" t="s">
        <v>61</v>
      </c>
      <c r="F618" t="s">
        <v>940</v>
      </c>
      <c r="G618" t="s">
        <v>19</v>
      </c>
      <c r="H618" t="s">
        <v>22</v>
      </c>
      <c r="I618" t="s">
        <v>33</v>
      </c>
      <c r="J618" t="s">
        <v>21</v>
      </c>
      <c r="K618">
        <v>688295</v>
      </c>
      <c r="L618">
        <v>137678</v>
      </c>
      <c r="M618">
        <v>0</v>
      </c>
      <c r="N618">
        <v>2022</v>
      </c>
      <c r="O618" s="3">
        <v>46119.507639988427</v>
      </c>
    </row>
    <row r="619" spans="1:15" x14ac:dyDescent="0.3">
      <c r="A619">
        <v>618</v>
      </c>
      <c r="B619">
        <v>31173888</v>
      </c>
      <c r="C619" t="s">
        <v>941</v>
      </c>
      <c r="D619" t="s">
        <v>60</v>
      </c>
      <c r="E619" t="s">
        <v>61</v>
      </c>
      <c r="F619" t="s">
        <v>62</v>
      </c>
      <c r="G619" t="s">
        <v>19</v>
      </c>
      <c r="H619" t="s">
        <v>22</v>
      </c>
      <c r="I619" t="s">
        <v>38</v>
      </c>
      <c r="J619" t="s">
        <v>21</v>
      </c>
      <c r="K619">
        <v>1042267</v>
      </c>
      <c r="L619">
        <v>400966</v>
      </c>
      <c r="N619">
        <v>2025</v>
      </c>
      <c r="O619" s="3">
        <v>46119.507639988427</v>
      </c>
    </row>
    <row r="620" spans="1:15" x14ac:dyDescent="0.3">
      <c r="A620">
        <v>619</v>
      </c>
      <c r="B620">
        <v>31195610</v>
      </c>
      <c r="C620" t="s">
        <v>942</v>
      </c>
      <c r="D620" t="s">
        <v>60</v>
      </c>
      <c r="E620" t="s">
        <v>61</v>
      </c>
      <c r="F620" t="s">
        <v>638</v>
      </c>
      <c r="G620" t="s">
        <v>168</v>
      </c>
      <c r="H620" t="s">
        <v>35</v>
      </c>
      <c r="I620" t="s">
        <v>38</v>
      </c>
      <c r="J620" t="s">
        <v>21</v>
      </c>
      <c r="K620">
        <v>6637164</v>
      </c>
      <c r="L620">
        <v>1921191</v>
      </c>
      <c r="M620">
        <v>11</v>
      </c>
      <c r="N620">
        <v>2024</v>
      </c>
      <c r="O620" s="3">
        <v>46119.507639988427</v>
      </c>
    </row>
    <row r="621" spans="1:15" x14ac:dyDescent="0.3">
      <c r="A621">
        <v>620</v>
      </c>
      <c r="B621">
        <v>31276573</v>
      </c>
      <c r="C621" t="s">
        <v>943</v>
      </c>
      <c r="D621" t="s">
        <v>24</v>
      </c>
      <c r="E621" t="s">
        <v>302</v>
      </c>
      <c r="F621" t="s">
        <v>303</v>
      </c>
      <c r="G621" t="s">
        <v>19</v>
      </c>
      <c r="H621" t="s">
        <v>22</v>
      </c>
      <c r="I621" t="s">
        <v>33</v>
      </c>
      <c r="J621" t="s">
        <v>21</v>
      </c>
      <c r="K621">
        <v>333124</v>
      </c>
      <c r="L621">
        <v>301155</v>
      </c>
      <c r="M621">
        <v>0</v>
      </c>
      <c r="N621">
        <v>2022</v>
      </c>
      <c r="O621" s="3">
        <v>46119.507639988427</v>
      </c>
    </row>
    <row r="622" spans="1:15" x14ac:dyDescent="0.3">
      <c r="A622">
        <v>621</v>
      </c>
      <c r="B622">
        <v>31296261</v>
      </c>
      <c r="C622" t="s">
        <v>944</v>
      </c>
      <c r="D622" t="s">
        <v>60</v>
      </c>
      <c r="E622" t="s">
        <v>61</v>
      </c>
      <c r="F622" t="s">
        <v>62</v>
      </c>
      <c r="G622" t="s">
        <v>19</v>
      </c>
      <c r="H622" t="s">
        <v>22</v>
      </c>
      <c r="I622" t="s">
        <v>33</v>
      </c>
      <c r="J622" t="s">
        <v>21</v>
      </c>
      <c r="N622">
        <v>2016</v>
      </c>
      <c r="O622" s="3">
        <v>46119.507639988427</v>
      </c>
    </row>
    <row r="623" spans="1:15" x14ac:dyDescent="0.3">
      <c r="A623">
        <v>622</v>
      </c>
      <c r="B623">
        <v>31296461</v>
      </c>
      <c r="C623" t="s">
        <v>945</v>
      </c>
      <c r="D623" t="s">
        <v>60</v>
      </c>
      <c r="E623" t="s">
        <v>61</v>
      </c>
      <c r="F623" t="s">
        <v>62</v>
      </c>
      <c r="G623" t="s">
        <v>19</v>
      </c>
      <c r="H623" t="s">
        <v>22</v>
      </c>
      <c r="I623" t="s">
        <v>33</v>
      </c>
      <c r="J623" t="s">
        <v>21</v>
      </c>
      <c r="K623">
        <v>201811</v>
      </c>
      <c r="L623">
        <v>93417</v>
      </c>
      <c r="M623">
        <v>0</v>
      </c>
      <c r="N623">
        <v>2019</v>
      </c>
      <c r="O623" s="3">
        <v>46119.507639988427</v>
      </c>
    </row>
    <row r="624" spans="1:15" x14ac:dyDescent="0.3">
      <c r="A624">
        <v>623</v>
      </c>
      <c r="B624">
        <v>31421328</v>
      </c>
      <c r="C624" t="s">
        <v>946</v>
      </c>
      <c r="D624" t="s">
        <v>60</v>
      </c>
      <c r="E624" t="s">
        <v>61</v>
      </c>
      <c r="F624" t="s">
        <v>624</v>
      </c>
      <c r="G624" t="s">
        <v>19</v>
      </c>
      <c r="H624" t="s">
        <v>22</v>
      </c>
      <c r="I624" t="s">
        <v>33</v>
      </c>
      <c r="J624" t="s">
        <v>21</v>
      </c>
      <c r="K624">
        <v>8678844</v>
      </c>
      <c r="L624">
        <v>5756100</v>
      </c>
      <c r="M624">
        <v>0</v>
      </c>
      <c r="N624">
        <v>2018</v>
      </c>
      <c r="O624" s="3">
        <v>46119.507639988427</v>
      </c>
    </row>
    <row r="625" spans="1:15" x14ac:dyDescent="0.3">
      <c r="A625">
        <v>624</v>
      </c>
      <c r="B625">
        <v>31573189</v>
      </c>
      <c r="C625" t="s">
        <v>947</v>
      </c>
      <c r="D625" t="s">
        <v>60</v>
      </c>
      <c r="E625" t="s">
        <v>61</v>
      </c>
      <c r="F625" t="s">
        <v>62</v>
      </c>
      <c r="G625" t="s">
        <v>948</v>
      </c>
      <c r="H625" t="s">
        <v>90</v>
      </c>
      <c r="I625" t="s">
        <v>33</v>
      </c>
      <c r="J625" t="s">
        <v>21</v>
      </c>
      <c r="K625">
        <v>873521</v>
      </c>
      <c r="L625">
        <v>632600</v>
      </c>
      <c r="M625">
        <v>5</v>
      </c>
      <c r="N625">
        <v>2022</v>
      </c>
      <c r="O625" s="3">
        <v>46119.507639988427</v>
      </c>
    </row>
    <row r="626" spans="1:15" x14ac:dyDescent="0.3">
      <c r="A626">
        <v>625</v>
      </c>
      <c r="B626">
        <v>31578246</v>
      </c>
      <c r="C626" t="s">
        <v>949</v>
      </c>
      <c r="D626" t="s">
        <v>60</v>
      </c>
      <c r="E626" t="s">
        <v>61</v>
      </c>
      <c r="F626" t="s">
        <v>62</v>
      </c>
      <c r="G626" t="s">
        <v>19</v>
      </c>
      <c r="H626" t="s">
        <v>22</v>
      </c>
      <c r="I626" t="s">
        <v>20</v>
      </c>
      <c r="J626" t="s">
        <v>21</v>
      </c>
      <c r="K626">
        <v>40000</v>
      </c>
      <c r="L626">
        <v>84166</v>
      </c>
      <c r="N626">
        <v>2024</v>
      </c>
      <c r="O626" s="3">
        <v>46119.507639988427</v>
      </c>
    </row>
    <row r="627" spans="1:15" x14ac:dyDescent="0.3">
      <c r="A627">
        <v>626</v>
      </c>
      <c r="B627">
        <v>31832023</v>
      </c>
      <c r="C627" t="s">
        <v>950</v>
      </c>
      <c r="D627" t="s">
        <v>60</v>
      </c>
      <c r="E627" t="s">
        <v>61</v>
      </c>
      <c r="F627" t="s">
        <v>62</v>
      </c>
      <c r="G627" t="s">
        <v>19</v>
      </c>
      <c r="H627" t="s">
        <v>22</v>
      </c>
      <c r="I627" t="s">
        <v>33</v>
      </c>
      <c r="J627" t="s">
        <v>21</v>
      </c>
      <c r="K627">
        <v>852824</v>
      </c>
      <c r="L627">
        <v>258802</v>
      </c>
      <c r="M627">
        <v>0</v>
      </c>
      <c r="N627">
        <v>2018</v>
      </c>
      <c r="O627" s="3">
        <v>46119.507639988427</v>
      </c>
    </row>
    <row r="628" spans="1:15" x14ac:dyDescent="0.3">
      <c r="A628">
        <v>627</v>
      </c>
      <c r="B628">
        <v>31834139</v>
      </c>
      <c r="C628" t="s">
        <v>951</v>
      </c>
      <c r="D628" t="s">
        <v>60</v>
      </c>
      <c r="E628" t="s">
        <v>61</v>
      </c>
      <c r="F628" t="s">
        <v>62</v>
      </c>
      <c r="G628" t="s">
        <v>19</v>
      </c>
      <c r="H628" t="s">
        <v>22</v>
      </c>
      <c r="I628" t="s">
        <v>33</v>
      </c>
      <c r="J628" t="s">
        <v>21</v>
      </c>
      <c r="K628">
        <v>5406517</v>
      </c>
      <c r="L628">
        <v>8749847</v>
      </c>
      <c r="M628">
        <v>0</v>
      </c>
      <c r="N628">
        <v>2024</v>
      </c>
      <c r="O628" s="3">
        <v>46119.507639988427</v>
      </c>
    </row>
    <row r="629" spans="1:15" x14ac:dyDescent="0.3">
      <c r="A629">
        <v>628</v>
      </c>
      <c r="B629">
        <v>31842919</v>
      </c>
      <c r="C629" t="s">
        <v>952</v>
      </c>
      <c r="D629" t="s">
        <v>60</v>
      </c>
      <c r="E629" t="s">
        <v>61</v>
      </c>
      <c r="F629" t="s">
        <v>62</v>
      </c>
      <c r="G629" t="s">
        <v>953</v>
      </c>
      <c r="H629" t="s">
        <v>90</v>
      </c>
      <c r="I629" t="s">
        <v>33</v>
      </c>
      <c r="J629" t="s">
        <v>21</v>
      </c>
      <c r="K629">
        <v>4699364</v>
      </c>
      <c r="L629">
        <v>2770788</v>
      </c>
      <c r="M629">
        <v>8</v>
      </c>
      <c r="N629">
        <v>2018</v>
      </c>
      <c r="O629" s="3">
        <v>46119.507639988427</v>
      </c>
    </row>
    <row r="630" spans="1:15" x14ac:dyDescent="0.3">
      <c r="A630">
        <v>629</v>
      </c>
      <c r="B630">
        <v>31894976</v>
      </c>
      <c r="C630" t="s">
        <v>954</v>
      </c>
      <c r="D630" t="s">
        <v>24</v>
      </c>
      <c r="E630" t="s">
        <v>87</v>
      </c>
      <c r="F630" t="s">
        <v>635</v>
      </c>
      <c r="G630" t="s">
        <v>516</v>
      </c>
      <c r="H630" t="s">
        <v>90</v>
      </c>
      <c r="I630" t="s">
        <v>33</v>
      </c>
      <c r="J630" t="s">
        <v>21</v>
      </c>
      <c r="K630">
        <v>1200000</v>
      </c>
      <c r="L630">
        <v>760941</v>
      </c>
      <c r="M630">
        <v>0</v>
      </c>
      <c r="N630">
        <v>2021</v>
      </c>
      <c r="O630" s="3">
        <v>46119.507639988427</v>
      </c>
    </row>
    <row r="631" spans="1:15" x14ac:dyDescent="0.3">
      <c r="A631">
        <v>630</v>
      </c>
      <c r="B631">
        <v>31922445</v>
      </c>
      <c r="C631" t="s">
        <v>955</v>
      </c>
      <c r="D631" t="s">
        <v>60</v>
      </c>
      <c r="E631" t="s">
        <v>61</v>
      </c>
      <c r="F631" t="s">
        <v>62</v>
      </c>
      <c r="G631" t="s">
        <v>956</v>
      </c>
      <c r="H631" t="s">
        <v>35</v>
      </c>
      <c r="I631" t="s">
        <v>20</v>
      </c>
      <c r="J631" t="s">
        <v>21</v>
      </c>
      <c r="K631">
        <v>32250</v>
      </c>
      <c r="L631">
        <v>330650</v>
      </c>
      <c r="M631">
        <v>0</v>
      </c>
      <c r="N631">
        <v>2022</v>
      </c>
      <c r="O631" s="3">
        <v>46119.507639988427</v>
      </c>
    </row>
    <row r="632" spans="1:15" x14ac:dyDescent="0.3">
      <c r="A632">
        <v>631</v>
      </c>
      <c r="B632">
        <v>31942351</v>
      </c>
      <c r="C632" t="s">
        <v>957</v>
      </c>
      <c r="D632" t="s">
        <v>60</v>
      </c>
      <c r="E632" t="s">
        <v>61</v>
      </c>
      <c r="F632" t="s">
        <v>62</v>
      </c>
      <c r="G632" t="s">
        <v>958</v>
      </c>
      <c r="H632" t="s">
        <v>174</v>
      </c>
      <c r="I632" t="s">
        <v>33</v>
      </c>
      <c r="J632" t="s">
        <v>21</v>
      </c>
      <c r="K632">
        <v>537241</v>
      </c>
      <c r="L632">
        <v>946288</v>
      </c>
      <c r="M632">
        <v>11</v>
      </c>
      <c r="N632">
        <v>2023</v>
      </c>
      <c r="O632" s="3">
        <v>46119.507639988427</v>
      </c>
    </row>
    <row r="633" spans="1:15" x14ac:dyDescent="0.3">
      <c r="A633">
        <v>632</v>
      </c>
      <c r="B633">
        <v>31942849</v>
      </c>
      <c r="C633" t="s">
        <v>959</v>
      </c>
      <c r="D633" t="s">
        <v>60</v>
      </c>
      <c r="E633" t="s">
        <v>61</v>
      </c>
      <c r="F633" t="s">
        <v>62</v>
      </c>
      <c r="G633" t="s">
        <v>432</v>
      </c>
      <c r="H633" t="s">
        <v>41</v>
      </c>
      <c r="I633" t="s">
        <v>33</v>
      </c>
      <c r="J633" t="s">
        <v>21</v>
      </c>
      <c r="K633">
        <v>1850741</v>
      </c>
      <c r="L633">
        <v>571536</v>
      </c>
      <c r="M633">
        <v>1</v>
      </c>
      <c r="N633">
        <v>2020</v>
      </c>
      <c r="O633" s="3">
        <v>46119.507639988427</v>
      </c>
    </row>
    <row r="634" spans="1:15" x14ac:dyDescent="0.3">
      <c r="A634">
        <v>633</v>
      </c>
      <c r="B634">
        <v>31946368</v>
      </c>
      <c r="C634" t="s">
        <v>960</v>
      </c>
      <c r="D634" t="s">
        <v>60</v>
      </c>
      <c r="E634" t="s">
        <v>61</v>
      </c>
      <c r="F634" t="s">
        <v>62</v>
      </c>
      <c r="G634" t="s">
        <v>840</v>
      </c>
      <c r="H634" t="s">
        <v>90</v>
      </c>
      <c r="I634" t="s">
        <v>33</v>
      </c>
      <c r="J634" t="s">
        <v>21</v>
      </c>
      <c r="K634">
        <v>351680</v>
      </c>
      <c r="L634">
        <v>146370</v>
      </c>
      <c r="M634">
        <v>1</v>
      </c>
      <c r="N634">
        <v>2013</v>
      </c>
      <c r="O634" s="3">
        <v>46119.507639988427</v>
      </c>
    </row>
    <row r="635" spans="1:15" x14ac:dyDescent="0.3">
      <c r="A635">
        <v>634</v>
      </c>
      <c r="B635">
        <v>31954021</v>
      </c>
      <c r="C635" t="s">
        <v>961</v>
      </c>
      <c r="D635" t="s">
        <v>60</v>
      </c>
      <c r="E635" t="s">
        <v>61</v>
      </c>
      <c r="F635" t="s">
        <v>62</v>
      </c>
      <c r="G635" t="s">
        <v>865</v>
      </c>
      <c r="H635" t="s">
        <v>35</v>
      </c>
      <c r="I635" t="s">
        <v>33</v>
      </c>
      <c r="J635" t="s">
        <v>21</v>
      </c>
      <c r="K635">
        <v>1169249</v>
      </c>
      <c r="L635">
        <v>1080485</v>
      </c>
      <c r="M635">
        <v>2</v>
      </c>
      <c r="N635">
        <v>2022</v>
      </c>
      <c r="O635" s="3">
        <v>46119.507639988427</v>
      </c>
    </row>
    <row r="636" spans="1:15" x14ac:dyDescent="0.3">
      <c r="A636">
        <v>635</v>
      </c>
      <c r="B636">
        <v>31958933</v>
      </c>
      <c r="C636" t="s">
        <v>962</v>
      </c>
      <c r="D636" t="s">
        <v>24</v>
      </c>
      <c r="E636" t="s">
        <v>25</v>
      </c>
      <c r="F636" t="s">
        <v>26</v>
      </c>
      <c r="G636" t="s">
        <v>19</v>
      </c>
      <c r="H636" t="s">
        <v>22</v>
      </c>
      <c r="I636" t="s">
        <v>38</v>
      </c>
      <c r="J636" t="s">
        <v>21</v>
      </c>
      <c r="K636">
        <v>1699711</v>
      </c>
      <c r="L636">
        <v>37492</v>
      </c>
      <c r="M636">
        <v>0</v>
      </c>
      <c r="N636">
        <v>2025</v>
      </c>
      <c r="O636" s="3">
        <v>46119.507639988427</v>
      </c>
    </row>
    <row r="637" spans="1:15" x14ac:dyDescent="0.3">
      <c r="A637">
        <v>636</v>
      </c>
      <c r="B637">
        <v>31959346</v>
      </c>
      <c r="C637" t="s">
        <v>963</v>
      </c>
      <c r="D637" t="s">
        <v>60</v>
      </c>
      <c r="E637" t="s">
        <v>61</v>
      </c>
      <c r="F637" t="s">
        <v>62</v>
      </c>
      <c r="G637" t="s">
        <v>179</v>
      </c>
      <c r="H637" t="s">
        <v>139</v>
      </c>
      <c r="I637" t="s">
        <v>33</v>
      </c>
      <c r="J637" t="s">
        <v>21</v>
      </c>
      <c r="K637">
        <v>530500</v>
      </c>
      <c r="L637">
        <v>459532</v>
      </c>
      <c r="M637">
        <v>0</v>
      </c>
      <c r="N637">
        <v>2020</v>
      </c>
      <c r="O637" s="3">
        <v>46119.507639988427</v>
      </c>
    </row>
    <row r="638" spans="1:15" x14ac:dyDescent="0.3">
      <c r="A638">
        <v>637</v>
      </c>
      <c r="B638">
        <v>31993369</v>
      </c>
      <c r="C638" t="s">
        <v>964</v>
      </c>
      <c r="D638" t="s">
        <v>60</v>
      </c>
      <c r="E638" t="s">
        <v>61</v>
      </c>
      <c r="F638" t="s">
        <v>62</v>
      </c>
      <c r="G638" t="s">
        <v>19</v>
      </c>
      <c r="H638" t="s">
        <v>22</v>
      </c>
      <c r="I638" t="s">
        <v>33</v>
      </c>
      <c r="J638" t="s">
        <v>21</v>
      </c>
      <c r="K638">
        <v>536000</v>
      </c>
      <c r="L638">
        <v>322570</v>
      </c>
      <c r="M638">
        <v>0</v>
      </c>
      <c r="N638">
        <v>2024</v>
      </c>
      <c r="O638" s="3">
        <v>46119.507639988427</v>
      </c>
    </row>
    <row r="639" spans="1:15" x14ac:dyDescent="0.3">
      <c r="A639">
        <v>638</v>
      </c>
      <c r="B639">
        <v>31999653</v>
      </c>
      <c r="C639" t="s">
        <v>965</v>
      </c>
      <c r="D639" t="s">
        <v>16</v>
      </c>
      <c r="E639" t="s">
        <v>17</v>
      </c>
      <c r="F639" t="s">
        <v>18</v>
      </c>
      <c r="G639" t="s">
        <v>966</v>
      </c>
      <c r="H639" t="s">
        <v>35</v>
      </c>
      <c r="I639" t="s">
        <v>33</v>
      </c>
      <c r="J639" t="s">
        <v>21</v>
      </c>
      <c r="K639">
        <v>2317319</v>
      </c>
      <c r="L639">
        <v>1407164</v>
      </c>
      <c r="M639">
        <v>8</v>
      </c>
      <c r="N639">
        <v>2022</v>
      </c>
      <c r="O639" s="3">
        <v>46119.507639988427</v>
      </c>
    </row>
    <row r="640" spans="1:15" x14ac:dyDescent="0.3">
      <c r="A640">
        <v>639</v>
      </c>
      <c r="B640">
        <v>32106928</v>
      </c>
      <c r="C640" t="s">
        <v>967</v>
      </c>
      <c r="D640" t="s">
        <v>24</v>
      </c>
      <c r="E640" t="s">
        <v>302</v>
      </c>
      <c r="F640" t="s">
        <v>303</v>
      </c>
      <c r="G640" t="s">
        <v>238</v>
      </c>
      <c r="H640" t="s">
        <v>90</v>
      </c>
      <c r="I640" t="s">
        <v>38</v>
      </c>
      <c r="J640" t="s">
        <v>21</v>
      </c>
      <c r="K640">
        <v>687032</v>
      </c>
      <c r="L640">
        <v>350191</v>
      </c>
      <c r="M640">
        <v>0</v>
      </c>
      <c r="N640">
        <v>2024</v>
      </c>
      <c r="O640" s="3">
        <v>46119.507639988427</v>
      </c>
    </row>
    <row r="641" spans="1:15" x14ac:dyDescent="0.3">
      <c r="A641">
        <v>640</v>
      </c>
      <c r="B641">
        <v>32241874</v>
      </c>
      <c r="C641" t="s">
        <v>968</v>
      </c>
      <c r="D641" t="s">
        <v>16</v>
      </c>
      <c r="E641" t="s">
        <v>17</v>
      </c>
      <c r="F641" t="s">
        <v>616</v>
      </c>
      <c r="G641" t="s">
        <v>144</v>
      </c>
      <c r="H641" t="s">
        <v>90</v>
      </c>
      <c r="I641" t="s">
        <v>33</v>
      </c>
      <c r="J641" t="s">
        <v>21</v>
      </c>
      <c r="K641">
        <v>10582830</v>
      </c>
      <c r="L641">
        <v>5456938</v>
      </c>
      <c r="M641">
        <v>3</v>
      </c>
      <c r="N641">
        <v>2022</v>
      </c>
      <c r="O641" s="3">
        <v>46119.507639988427</v>
      </c>
    </row>
    <row r="642" spans="1:15" x14ac:dyDescent="0.3">
      <c r="A642">
        <v>641</v>
      </c>
      <c r="B642">
        <v>32392988</v>
      </c>
      <c r="C642" t="s">
        <v>969</v>
      </c>
      <c r="D642" t="s">
        <v>29</v>
      </c>
      <c r="E642" t="s">
        <v>30</v>
      </c>
      <c r="F642" t="s">
        <v>352</v>
      </c>
      <c r="G642" t="s">
        <v>238</v>
      </c>
      <c r="H642" t="s">
        <v>90</v>
      </c>
      <c r="I642" t="s">
        <v>33</v>
      </c>
      <c r="J642" t="s">
        <v>21</v>
      </c>
      <c r="K642">
        <v>1083580</v>
      </c>
      <c r="L642">
        <v>1945294</v>
      </c>
      <c r="M642">
        <v>0</v>
      </c>
      <c r="N642">
        <v>2025</v>
      </c>
      <c r="O642" s="3">
        <v>46119.507639988427</v>
      </c>
    </row>
    <row r="643" spans="1:15" x14ac:dyDescent="0.3">
      <c r="A643">
        <v>642</v>
      </c>
      <c r="B643">
        <v>32414344</v>
      </c>
      <c r="C643" t="s">
        <v>970</v>
      </c>
      <c r="D643" t="s">
        <v>16</v>
      </c>
      <c r="E643" t="s">
        <v>17</v>
      </c>
      <c r="F643" t="s">
        <v>18</v>
      </c>
      <c r="G643" t="s">
        <v>971</v>
      </c>
      <c r="H643" t="s">
        <v>90</v>
      </c>
      <c r="I643" t="s">
        <v>38</v>
      </c>
      <c r="J643" t="s">
        <v>21</v>
      </c>
      <c r="K643">
        <v>1874590</v>
      </c>
      <c r="L643">
        <v>527074</v>
      </c>
      <c r="N643">
        <v>2026</v>
      </c>
      <c r="O643" s="3">
        <v>46119.507639988427</v>
      </c>
    </row>
    <row r="644" spans="1:15" x14ac:dyDescent="0.3">
      <c r="A644">
        <v>643</v>
      </c>
      <c r="B644">
        <v>32508759</v>
      </c>
      <c r="C644" t="s">
        <v>972</v>
      </c>
      <c r="D644" t="s">
        <v>16</v>
      </c>
      <c r="E644" t="s">
        <v>17</v>
      </c>
      <c r="F644" t="s">
        <v>18</v>
      </c>
      <c r="G644" t="s">
        <v>19</v>
      </c>
      <c r="H644" t="s">
        <v>22</v>
      </c>
      <c r="I644" t="s">
        <v>33</v>
      </c>
      <c r="J644" t="s">
        <v>21</v>
      </c>
      <c r="K644">
        <v>10792582</v>
      </c>
      <c r="L644">
        <v>5501079</v>
      </c>
      <c r="M644">
        <v>0</v>
      </c>
      <c r="N644">
        <v>2020</v>
      </c>
      <c r="O644" s="3">
        <v>46119.507639988427</v>
      </c>
    </row>
    <row r="645" spans="1:15" x14ac:dyDescent="0.3">
      <c r="A645">
        <v>644</v>
      </c>
      <c r="B645">
        <v>32617447</v>
      </c>
      <c r="C645" t="s">
        <v>973</v>
      </c>
      <c r="D645" t="s">
        <v>29</v>
      </c>
      <c r="E645" t="s">
        <v>30</v>
      </c>
      <c r="F645" t="s">
        <v>31</v>
      </c>
      <c r="G645" t="s">
        <v>19</v>
      </c>
      <c r="H645" t="s">
        <v>22</v>
      </c>
      <c r="I645" t="s">
        <v>38</v>
      </c>
      <c r="J645" t="s">
        <v>21</v>
      </c>
      <c r="K645">
        <v>0</v>
      </c>
      <c r="L645">
        <v>0</v>
      </c>
      <c r="M645">
        <v>0</v>
      </c>
      <c r="N645">
        <v>2025</v>
      </c>
      <c r="O645" s="3">
        <v>46119.507639988427</v>
      </c>
    </row>
    <row r="646" spans="1:15" x14ac:dyDescent="0.3">
      <c r="A646">
        <v>645</v>
      </c>
      <c r="B646">
        <v>32637038</v>
      </c>
      <c r="C646" t="s">
        <v>974</v>
      </c>
      <c r="D646" t="s">
        <v>29</v>
      </c>
      <c r="E646" t="s">
        <v>30</v>
      </c>
      <c r="F646" t="s">
        <v>31</v>
      </c>
      <c r="G646" t="s">
        <v>19</v>
      </c>
      <c r="H646" t="s">
        <v>22</v>
      </c>
      <c r="I646" t="s">
        <v>33</v>
      </c>
      <c r="J646" t="s">
        <v>21</v>
      </c>
      <c r="K646">
        <v>1074410</v>
      </c>
      <c r="L646">
        <v>583767</v>
      </c>
      <c r="M646">
        <v>0</v>
      </c>
      <c r="N646">
        <v>2017</v>
      </c>
      <c r="O646" s="3">
        <v>46119.507639988427</v>
      </c>
    </row>
    <row r="647" spans="1:15" x14ac:dyDescent="0.3">
      <c r="A647">
        <v>646</v>
      </c>
      <c r="B647">
        <v>32672163</v>
      </c>
      <c r="C647" t="s">
        <v>975</v>
      </c>
      <c r="D647" t="s">
        <v>29</v>
      </c>
      <c r="E647" t="s">
        <v>30</v>
      </c>
      <c r="F647" t="s">
        <v>31</v>
      </c>
      <c r="G647" t="s">
        <v>367</v>
      </c>
      <c r="H647" t="s">
        <v>35</v>
      </c>
      <c r="I647" t="s">
        <v>33</v>
      </c>
      <c r="J647" t="s">
        <v>21</v>
      </c>
      <c r="K647">
        <v>2979805</v>
      </c>
      <c r="L647">
        <v>560681</v>
      </c>
      <c r="M647">
        <v>0</v>
      </c>
      <c r="N647">
        <v>2015</v>
      </c>
      <c r="O647" s="3">
        <v>46119.507639988427</v>
      </c>
    </row>
    <row r="648" spans="1:15" x14ac:dyDescent="0.3">
      <c r="A648">
        <v>647</v>
      </c>
      <c r="B648">
        <v>32673660</v>
      </c>
      <c r="C648" t="s">
        <v>976</v>
      </c>
      <c r="D648" t="s">
        <v>29</v>
      </c>
      <c r="E648" t="s">
        <v>30</v>
      </c>
      <c r="F648" t="s">
        <v>31</v>
      </c>
      <c r="G648" t="s">
        <v>478</v>
      </c>
      <c r="H648" t="s">
        <v>90</v>
      </c>
      <c r="I648" t="s">
        <v>33</v>
      </c>
      <c r="J648" t="s">
        <v>21</v>
      </c>
      <c r="N648">
        <v>2012</v>
      </c>
      <c r="O648" s="3">
        <v>46119.507639988427</v>
      </c>
    </row>
    <row r="649" spans="1:15" x14ac:dyDescent="0.3">
      <c r="A649">
        <v>648</v>
      </c>
      <c r="B649">
        <v>32674193</v>
      </c>
      <c r="C649" t="s">
        <v>977</v>
      </c>
      <c r="D649" t="s">
        <v>29</v>
      </c>
      <c r="E649" t="s">
        <v>30</v>
      </c>
      <c r="F649" t="s">
        <v>31</v>
      </c>
      <c r="G649" t="s">
        <v>19</v>
      </c>
      <c r="H649" t="s">
        <v>22</v>
      </c>
      <c r="I649" t="s">
        <v>33</v>
      </c>
      <c r="J649" t="s">
        <v>21</v>
      </c>
      <c r="K649">
        <v>2590638</v>
      </c>
      <c r="L649">
        <v>1814495</v>
      </c>
      <c r="M649">
        <v>0</v>
      </c>
      <c r="N649">
        <v>2021</v>
      </c>
      <c r="O649" s="3">
        <v>46119.507639988427</v>
      </c>
    </row>
    <row r="650" spans="1:15" x14ac:dyDescent="0.3">
      <c r="A650">
        <v>649</v>
      </c>
      <c r="B650">
        <v>32682119</v>
      </c>
      <c r="C650" t="s">
        <v>978</v>
      </c>
      <c r="D650" t="s">
        <v>29</v>
      </c>
      <c r="E650" t="s">
        <v>30</v>
      </c>
      <c r="F650" t="s">
        <v>843</v>
      </c>
      <c r="G650" t="s">
        <v>569</v>
      </c>
      <c r="H650" t="s">
        <v>90</v>
      </c>
      <c r="I650" t="s">
        <v>33</v>
      </c>
      <c r="J650" t="s">
        <v>21</v>
      </c>
      <c r="K650">
        <v>1876281</v>
      </c>
      <c r="L650">
        <v>347301</v>
      </c>
      <c r="M650">
        <v>0</v>
      </c>
      <c r="N650">
        <v>2021</v>
      </c>
      <c r="O650" s="3">
        <v>46119.507639988427</v>
      </c>
    </row>
    <row r="651" spans="1:15" x14ac:dyDescent="0.3">
      <c r="A651">
        <v>650</v>
      </c>
      <c r="B651">
        <v>32683364</v>
      </c>
      <c r="C651" t="s">
        <v>979</v>
      </c>
      <c r="D651" t="s">
        <v>29</v>
      </c>
      <c r="E651" t="s">
        <v>30</v>
      </c>
      <c r="F651" t="s">
        <v>31</v>
      </c>
      <c r="G651" t="s">
        <v>19</v>
      </c>
      <c r="H651" t="s">
        <v>22</v>
      </c>
      <c r="I651" t="s">
        <v>33</v>
      </c>
      <c r="J651" t="s">
        <v>21</v>
      </c>
      <c r="K651">
        <v>2531978000</v>
      </c>
      <c r="L651">
        <v>2120368745</v>
      </c>
      <c r="M651">
        <v>1</v>
      </c>
      <c r="N651">
        <v>2019</v>
      </c>
      <c r="O651" s="3">
        <v>46119.507639988427</v>
      </c>
    </row>
    <row r="652" spans="1:15" x14ac:dyDescent="0.3">
      <c r="A652">
        <v>651</v>
      </c>
      <c r="B652">
        <v>32698168</v>
      </c>
      <c r="C652" t="s">
        <v>980</v>
      </c>
      <c r="D652" t="s">
        <v>29</v>
      </c>
      <c r="E652" t="s">
        <v>30</v>
      </c>
      <c r="F652" t="s">
        <v>31</v>
      </c>
      <c r="G652" t="s">
        <v>19</v>
      </c>
      <c r="H652" t="s">
        <v>22</v>
      </c>
      <c r="I652" t="s">
        <v>33</v>
      </c>
      <c r="J652" t="s">
        <v>21</v>
      </c>
      <c r="K652">
        <v>5775206</v>
      </c>
      <c r="L652">
        <v>2014780</v>
      </c>
      <c r="M652">
        <v>0</v>
      </c>
      <c r="N652">
        <v>2021</v>
      </c>
      <c r="O652" s="3">
        <v>46119.507639988427</v>
      </c>
    </row>
    <row r="653" spans="1:15" x14ac:dyDescent="0.3">
      <c r="A653">
        <v>652</v>
      </c>
      <c r="B653">
        <v>32707460</v>
      </c>
      <c r="C653" t="s">
        <v>981</v>
      </c>
      <c r="D653" t="s">
        <v>29</v>
      </c>
      <c r="E653" t="s">
        <v>30</v>
      </c>
      <c r="F653" t="s">
        <v>31</v>
      </c>
      <c r="G653" t="s">
        <v>134</v>
      </c>
      <c r="H653" t="s">
        <v>35</v>
      </c>
      <c r="I653" t="s">
        <v>38</v>
      </c>
      <c r="J653" t="s">
        <v>21</v>
      </c>
      <c r="K653">
        <v>1767931</v>
      </c>
      <c r="L653">
        <v>913073</v>
      </c>
      <c r="M653">
        <v>1</v>
      </c>
      <c r="N653">
        <v>2024</v>
      </c>
      <c r="O653" s="3">
        <v>46119.507639988427</v>
      </c>
    </row>
    <row r="654" spans="1:15" x14ac:dyDescent="0.3">
      <c r="A654">
        <v>653</v>
      </c>
      <c r="B654">
        <v>32728224</v>
      </c>
      <c r="C654" t="s">
        <v>982</v>
      </c>
      <c r="D654" t="s">
        <v>29</v>
      </c>
      <c r="E654" t="s">
        <v>108</v>
      </c>
      <c r="F654" t="s">
        <v>983</v>
      </c>
      <c r="G654" t="s">
        <v>690</v>
      </c>
      <c r="H654" t="s">
        <v>174</v>
      </c>
      <c r="I654" t="s">
        <v>33</v>
      </c>
      <c r="J654" t="s">
        <v>21</v>
      </c>
      <c r="K654">
        <v>8224605</v>
      </c>
      <c r="L654">
        <v>3860287</v>
      </c>
      <c r="M654">
        <v>0</v>
      </c>
      <c r="N654">
        <v>2024</v>
      </c>
      <c r="O654" s="3">
        <v>46119.507639988427</v>
      </c>
    </row>
    <row r="655" spans="1:15" x14ac:dyDescent="0.3">
      <c r="A655">
        <v>654</v>
      </c>
      <c r="B655">
        <v>32759835</v>
      </c>
      <c r="C655" t="s">
        <v>984</v>
      </c>
      <c r="D655" t="s">
        <v>29</v>
      </c>
      <c r="E655" t="s">
        <v>30</v>
      </c>
      <c r="F655" t="s">
        <v>31</v>
      </c>
      <c r="G655" t="s">
        <v>19</v>
      </c>
      <c r="H655" t="s">
        <v>22</v>
      </c>
      <c r="I655" t="s">
        <v>20</v>
      </c>
      <c r="J655" t="s">
        <v>21</v>
      </c>
      <c r="K655">
        <v>51159</v>
      </c>
      <c r="L655">
        <v>321863</v>
      </c>
      <c r="M655">
        <v>0</v>
      </c>
      <c r="N655">
        <v>2025</v>
      </c>
      <c r="O655" s="3">
        <v>46119.507639988427</v>
      </c>
    </row>
    <row r="656" spans="1:15" x14ac:dyDescent="0.3">
      <c r="A656">
        <v>655</v>
      </c>
      <c r="B656">
        <v>32763728</v>
      </c>
      <c r="C656" t="s">
        <v>985</v>
      </c>
      <c r="D656" t="s">
        <v>16</v>
      </c>
      <c r="E656" t="s">
        <v>17</v>
      </c>
      <c r="F656" t="s">
        <v>18</v>
      </c>
      <c r="G656" t="s">
        <v>19</v>
      </c>
      <c r="H656" t="s">
        <v>22</v>
      </c>
      <c r="I656" t="s">
        <v>33</v>
      </c>
      <c r="J656" t="s">
        <v>21</v>
      </c>
      <c r="K656">
        <v>583000</v>
      </c>
      <c r="L656">
        <v>1811127</v>
      </c>
      <c r="M656">
        <v>0</v>
      </c>
      <c r="N656">
        <v>2020</v>
      </c>
      <c r="O656" s="3">
        <v>46119.507639988427</v>
      </c>
    </row>
    <row r="657" spans="1:15" x14ac:dyDescent="0.3">
      <c r="A657">
        <v>656</v>
      </c>
      <c r="B657">
        <v>32767275</v>
      </c>
      <c r="C657" t="s">
        <v>986</v>
      </c>
      <c r="D657" t="s">
        <v>29</v>
      </c>
      <c r="E657" t="s">
        <v>30</v>
      </c>
      <c r="F657" t="s">
        <v>31</v>
      </c>
      <c r="G657" t="s">
        <v>19</v>
      </c>
      <c r="H657" t="s">
        <v>22</v>
      </c>
      <c r="I657" t="s">
        <v>33</v>
      </c>
      <c r="J657" t="s">
        <v>21</v>
      </c>
      <c r="K657">
        <v>1849739</v>
      </c>
      <c r="L657">
        <v>464568</v>
      </c>
      <c r="M657">
        <v>0</v>
      </c>
      <c r="N657">
        <v>2021</v>
      </c>
      <c r="O657" s="3">
        <v>46119.507639988427</v>
      </c>
    </row>
    <row r="658" spans="1:15" x14ac:dyDescent="0.3">
      <c r="A658">
        <v>657</v>
      </c>
      <c r="B658">
        <v>32782252</v>
      </c>
      <c r="C658" t="s">
        <v>987</v>
      </c>
      <c r="D658" t="s">
        <v>29</v>
      </c>
      <c r="E658" t="s">
        <v>30</v>
      </c>
      <c r="F658" t="s">
        <v>31</v>
      </c>
      <c r="G658" t="s">
        <v>726</v>
      </c>
      <c r="H658" t="s">
        <v>35</v>
      </c>
      <c r="I658" t="s">
        <v>33</v>
      </c>
      <c r="J658" t="s">
        <v>21</v>
      </c>
      <c r="N658">
        <v>2016</v>
      </c>
      <c r="O658" s="3">
        <v>46119.507639988427</v>
      </c>
    </row>
    <row r="659" spans="1:15" x14ac:dyDescent="0.3">
      <c r="A659">
        <v>658</v>
      </c>
      <c r="B659">
        <v>32793463</v>
      </c>
      <c r="C659" t="s">
        <v>988</v>
      </c>
      <c r="D659" t="s">
        <v>24</v>
      </c>
      <c r="E659" t="s">
        <v>25</v>
      </c>
      <c r="F659" t="s">
        <v>26</v>
      </c>
      <c r="G659" t="s">
        <v>19</v>
      </c>
      <c r="H659" t="s">
        <v>22</v>
      </c>
      <c r="I659" t="s">
        <v>33</v>
      </c>
      <c r="J659" t="s">
        <v>21</v>
      </c>
      <c r="K659">
        <v>0</v>
      </c>
      <c r="L659">
        <v>0</v>
      </c>
      <c r="N659">
        <v>2025</v>
      </c>
      <c r="O659" s="3">
        <v>46119.507639988427</v>
      </c>
    </row>
    <row r="660" spans="1:15" x14ac:dyDescent="0.3">
      <c r="A660">
        <v>659</v>
      </c>
      <c r="B660">
        <v>32820631</v>
      </c>
      <c r="C660" t="s">
        <v>989</v>
      </c>
      <c r="D660" t="s">
        <v>29</v>
      </c>
      <c r="E660" t="s">
        <v>30</v>
      </c>
      <c r="F660" t="s">
        <v>31</v>
      </c>
      <c r="G660" t="s">
        <v>19</v>
      </c>
      <c r="H660" t="s">
        <v>22</v>
      </c>
      <c r="I660" t="s">
        <v>33</v>
      </c>
      <c r="J660" t="s">
        <v>21</v>
      </c>
      <c r="K660">
        <v>1149593</v>
      </c>
      <c r="L660">
        <v>3923530</v>
      </c>
      <c r="M660">
        <v>0</v>
      </c>
      <c r="N660">
        <v>2020</v>
      </c>
      <c r="O660" s="3">
        <v>46119.507639988427</v>
      </c>
    </row>
    <row r="661" spans="1:15" x14ac:dyDescent="0.3">
      <c r="A661">
        <v>660</v>
      </c>
      <c r="B661">
        <v>32850168</v>
      </c>
      <c r="C661" t="s">
        <v>990</v>
      </c>
      <c r="D661" t="s">
        <v>29</v>
      </c>
      <c r="E661" t="s">
        <v>30</v>
      </c>
      <c r="F661" t="s">
        <v>352</v>
      </c>
      <c r="G661" t="s">
        <v>19</v>
      </c>
      <c r="H661" t="s">
        <v>22</v>
      </c>
      <c r="I661" t="s">
        <v>33</v>
      </c>
      <c r="J661" t="s">
        <v>21</v>
      </c>
      <c r="K661">
        <v>490270</v>
      </c>
      <c r="L661">
        <v>439443</v>
      </c>
      <c r="M661">
        <v>1</v>
      </c>
      <c r="N661">
        <v>2023</v>
      </c>
      <c r="O661" s="3">
        <v>46119.507639988427</v>
      </c>
    </row>
    <row r="662" spans="1:15" x14ac:dyDescent="0.3">
      <c r="A662">
        <v>661</v>
      </c>
      <c r="B662">
        <v>32874958</v>
      </c>
      <c r="C662" t="s">
        <v>991</v>
      </c>
      <c r="D662" t="s">
        <v>29</v>
      </c>
      <c r="E662" t="s">
        <v>30</v>
      </c>
      <c r="F662" t="s">
        <v>31</v>
      </c>
      <c r="G662" t="s">
        <v>116</v>
      </c>
      <c r="H662" t="s">
        <v>90</v>
      </c>
      <c r="I662" t="s">
        <v>33</v>
      </c>
      <c r="J662" t="s">
        <v>21</v>
      </c>
      <c r="K662">
        <v>1871133</v>
      </c>
      <c r="L662">
        <v>433448</v>
      </c>
      <c r="M662">
        <v>0</v>
      </c>
      <c r="N662">
        <v>2025</v>
      </c>
      <c r="O662" s="3">
        <v>46119.507639988427</v>
      </c>
    </row>
    <row r="663" spans="1:15" x14ac:dyDescent="0.3">
      <c r="A663">
        <v>662</v>
      </c>
      <c r="B663">
        <v>33137963</v>
      </c>
      <c r="C663" t="s">
        <v>992</v>
      </c>
      <c r="D663" t="s">
        <v>29</v>
      </c>
      <c r="E663" t="s">
        <v>30</v>
      </c>
      <c r="F663" t="s">
        <v>31</v>
      </c>
      <c r="G663" t="s">
        <v>19</v>
      </c>
      <c r="H663" t="s">
        <v>22</v>
      </c>
      <c r="I663" t="s">
        <v>20</v>
      </c>
      <c r="J663" t="s">
        <v>21</v>
      </c>
      <c r="K663">
        <v>1336423</v>
      </c>
      <c r="L663">
        <v>635204</v>
      </c>
      <c r="M663">
        <v>0</v>
      </c>
      <c r="N663">
        <v>2022</v>
      </c>
      <c r="O663" s="3">
        <v>46119.507639988427</v>
      </c>
    </row>
    <row r="664" spans="1:15" x14ac:dyDescent="0.3">
      <c r="A664">
        <v>663</v>
      </c>
      <c r="B664">
        <v>33138950</v>
      </c>
      <c r="C664" t="s">
        <v>993</v>
      </c>
      <c r="D664" t="s">
        <v>65</v>
      </c>
      <c r="E664" t="s">
        <v>66</v>
      </c>
      <c r="F664" t="s">
        <v>67</v>
      </c>
      <c r="G664" t="s">
        <v>48</v>
      </c>
      <c r="H664" t="s">
        <v>22</v>
      </c>
      <c r="I664" t="s">
        <v>33</v>
      </c>
      <c r="J664" t="s">
        <v>21</v>
      </c>
      <c r="K664">
        <v>2927473</v>
      </c>
      <c r="L664">
        <v>1914852</v>
      </c>
      <c r="N664">
        <v>2024</v>
      </c>
      <c r="O664" s="3">
        <v>46119.507639988427</v>
      </c>
    </row>
    <row r="665" spans="1:15" x14ac:dyDescent="0.3">
      <c r="A665">
        <v>664</v>
      </c>
      <c r="B665">
        <v>33145238</v>
      </c>
      <c r="C665" t="s">
        <v>994</v>
      </c>
      <c r="D665" t="s">
        <v>65</v>
      </c>
      <c r="E665" t="s">
        <v>66</v>
      </c>
      <c r="F665" t="s">
        <v>67</v>
      </c>
      <c r="G665" t="s">
        <v>19</v>
      </c>
      <c r="H665" t="s">
        <v>22</v>
      </c>
      <c r="I665" t="s">
        <v>20</v>
      </c>
      <c r="J665" t="s">
        <v>21</v>
      </c>
      <c r="K665">
        <v>0</v>
      </c>
      <c r="L665">
        <v>0</v>
      </c>
      <c r="N665">
        <v>2019</v>
      </c>
      <c r="O665" s="3">
        <v>46119.507639988427</v>
      </c>
    </row>
    <row r="666" spans="1:15" x14ac:dyDescent="0.3">
      <c r="A666">
        <v>665</v>
      </c>
      <c r="B666">
        <v>33157887</v>
      </c>
      <c r="C666" t="s">
        <v>995</v>
      </c>
      <c r="D666" t="s">
        <v>65</v>
      </c>
      <c r="E666" t="s">
        <v>260</v>
      </c>
      <c r="F666" t="s">
        <v>261</v>
      </c>
      <c r="G666" t="s">
        <v>22</v>
      </c>
      <c r="H666" t="s">
        <v>22</v>
      </c>
      <c r="I666" t="s">
        <v>20</v>
      </c>
      <c r="J666" t="s">
        <v>21</v>
      </c>
      <c r="N666">
        <v>2025</v>
      </c>
      <c r="O666" s="3">
        <v>46119.507639988427</v>
      </c>
    </row>
    <row r="667" spans="1:15" x14ac:dyDescent="0.3">
      <c r="A667">
        <v>666</v>
      </c>
      <c r="B667">
        <v>33369138</v>
      </c>
      <c r="C667" t="s">
        <v>996</v>
      </c>
      <c r="D667" t="s">
        <v>80</v>
      </c>
      <c r="E667" t="s">
        <v>81</v>
      </c>
      <c r="F667" t="s">
        <v>161</v>
      </c>
      <c r="G667" t="s">
        <v>198</v>
      </c>
      <c r="H667" t="s">
        <v>90</v>
      </c>
      <c r="I667" t="s">
        <v>38</v>
      </c>
      <c r="J667" t="s">
        <v>21</v>
      </c>
      <c r="K667">
        <v>163591</v>
      </c>
      <c r="L667">
        <v>319280</v>
      </c>
      <c r="M667">
        <v>1</v>
      </c>
      <c r="N667">
        <v>2024</v>
      </c>
      <c r="O667" s="3">
        <v>46119.507639988427</v>
      </c>
    </row>
    <row r="668" spans="1:15" x14ac:dyDescent="0.3">
      <c r="A668">
        <v>667</v>
      </c>
      <c r="B668">
        <v>34056279</v>
      </c>
      <c r="C668" t="s">
        <v>997</v>
      </c>
      <c r="D668" t="s">
        <v>60</v>
      </c>
      <c r="E668" t="s">
        <v>61</v>
      </c>
      <c r="F668" t="s">
        <v>624</v>
      </c>
      <c r="G668" t="s">
        <v>19</v>
      </c>
      <c r="H668" t="s">
        <v>22</v>
      </c>
      <c r="I668" t="s">
        <v>33</v>
      </c>
      <c r="J668" t="s">
        <v>21</v>
      </c>
      <c r="K668">
        <v>483846</v>
      </c>
      <c r="L668">
        <v>266812</v>
      </c>
      <c r="N668">
        <v>2017</v>
      </c>
      <c r="O668" s="3">
        <v>46119.507639988427</v>
      </c>
    </row>
    <row r="669" spans="1:15" x14ac:dyDescent="0.3">
      <c r="A669">
        <v>668</v>
      </c>
      <c r="B669">
        <v>34057630</v>
      </c>
      <c r="C669" t="s">
        <v>998</v>
      </c>
      <c r="D669" t="s">
        <v>16</v>
      </c>
      <c r="E669" t="s">
        <v>17</v>
      </c>
      <c r="F669" t="s">
        <v>18</v>
      </c>
      <c r="G669" t="s">
        <v>19</v>
      </c>
      <c r="H669" t="s">
        <v>22</v>
      </c>
      <c r="I669" t="s">
        <v>33</v>
      </c>
      <c r="J669" t="s">
        <v>21</v>
      </c>
      <c r="K669">
        <v>8018378</v>
      </c>
      <c r="L669">
        <v>5233159</v>
      </c>
      <c r="M669">
        <v>0</v>
      </c>
      <c r="N669">
        <v>2025</v>
      </c>
      <c r="O669" s="3">
        <v>46119.507639988427</v>
      </c>
    </row>
    <row r="670" spans="1:15" x14ac:dyDescent="0.3">
      <c r="A670">
        <v>669</v>
      </c>
      <c r="B670">
        <v>34528160</v>
      </c>
      <c r="C670" t="s">
        <v>999</v>
      </c>
      <c r="D670" t="s">
        <v>60</v>
      </c>
      <c r="E670" t="s">
        <v>61</v>
      </c>
      <c r="F670" t="s">
        <v>62</v>
      </c>
      <c r="G670" t="s">
        <v>19</v>
      </c>
      <c r="H670" t="s">
        <v>22</v>
      </c>
      <c r="I670" t="s">
        <v>33</v>
      </c>
      <c r="J670" t="s">
        <v>21</v>
      </c>
      <c r="K670">
        <v>717155</v>
      </c>
      <c r="L670">
        <v>615118</v>
      </c>
      <c r="M670">
        <v>0</v>
      </c>
      <c r="N670">
        <v>2019</v>
      </c>
      <c r="O670" s="3">
        <v>46119.507639988427</v>
      </c>
    </row>
    <row r="671" spans="1:15" x14ac:dyDescent="0.3">
      <c r="A671">
        <v>670</v>
      </c>
      <c r="B671">
        <v>34554862</v>
      </c>
      <c r="C671" t="s">
        <v>1000</v>
      </c>
      <c r="D671" t="s">
        <v>45</v>
      </c>
      <c r="E671" t="s">
        <v>46</v>
      </c>
      <c r="F671" t="s">
        <v>47</v>
      </c>
      <c r="G671" t="s">
        <v>134</v>
      </c>
      <c r="H671" t="s">
        <v>35</v>
      </c>
      <c r="I671" t="s">
        <v>33</v>
      </c>
      <c r="J671" t="s">
        <v>21</v>
      </c>
      <c r="K671">
        <v>1268422</v>
      </c>
      <c r="L671">
        <v>966645</v>
      </c>
      <c r="M671">
        <v>1</v>
      </c>
      <c r="N671">
        <v>2020</v>
      </c>
      <c r="O671" s="3">
        <v>46119.507639988427</v>
      </c>
    </row>
    <row r="672" spans="1:15" x14ac:dyDescent="0.3">
      <c r="A672">
        <v>671</v>
      </c>
      <c r="B672">
        <v>35114758</v>
      </c>
      <c r="C672" t="s">
        <v>1001</v>
      </c>
      <c r="D672" t="s">
        <v>65</v>
      </c>
      <c r="E672" t="s">
        <v>71</v>
      </c>
      <c r="F672" t="s">
        <v>1002</v>
      </c>
      <c r="G672" t="s">
        <v>144</v>
      </c>
      <c r="H672" t="s">
        <v>90</v>
      </c>
      <c r="I672" t="s">
        <v>33</v>
      </c>
      <c r="J672" t="s">
        <v>21</v>
      </c>
      <c r="N672">
        <v>2017</v>
      </c>
      <c r="O672" s="3">
        <v>46119.507639988427</v>
      </c>
    </row>
    <row r="673" spans="1:15" x14ac:dyDescent="0.3">
      <c r="A673">
        <v>672</v>
      </c>
      <c r="B673">
        <v>35408419</v>
      </c>
      <c r="C673" t="s">
        <v>1003</v>
      </c>
      <c r="D673" t="s">
        <v>24</v>
      </c>
      <c r="E673" t="s">
        <v>25</v>
      </c>
      <c r="F673" t="s">
        <v>26</v>
      </c>
      <c r="G673" t="s">
        <v>198</v>
      </c>
      <c r="H673" t="s">
        <v>90</v>
      </c>
      <c r="I673" t="s">
        <v>33</v>
      </c>
      <c r="J673" t="s">
        <v>21</v>
      </c>
      <c r="K673">
        <v>759631</v>
      </c>
      <c r="L673">
        <v>773102</v>
      </c>
      <c r="M673">
        <v>0</v>
      </c>
      <c r="N673">
        <v>2019</v>
      </c>
      <c r="O673" s="3">
        <v>46119.507639988427</v>
      </c>
    </row>
    <row r="674" spans="1:15" x14ac:dyDescent="0.3">
      <c r="A674">
        <v>673</v>
      </c>
      <c r="B674">
        <v>35418886</v>
      </c>
      <c r="C674" t="s">
        <v>1004</v>
      </c>
      <c r="D674" t="s">
        <v>24</v>
      </c>
      <c r="E674" t="s">
        <v>87</v>
      </c>
      <c r="F674" t="s">
        <v>127</v>
      </c>
      <c r="G674" t="s">
        <v>138</v>
      </c>
      <c r="H674" t="s">
        <v>139</v>
      </c>
      <c r="I674" t="s">
        <v>33</v>
      </c>
      <c r="J674" t="s">
        <v>21</v>
      </c>
      <c r="K674">
        <v>1138880</v>
      </c>
      <c r="L674">
        <v>1121018</v>
      </c>
      <c r="N674">
        <v>2016</v>
      </c>
      <c r="O674" s="3">
        <v>46119.507639988427</v>
      </c>
    </row>
    <row r="675" spans="1:15" x14ac:dyDescent="0.3">
      <c r="A675">
        <v>674</v>
      </c>
      <c r="B675">
        <v>35458357</v>
      </c>
      <c r="C675" t="s">
        <v>1005</v>
      </c>
      <c r="D675" t="s">
        <v>24</v>
      </c>
      <c r="E675" t="s">
        <v>25</v>
      </c>
      <c r="F675" t="s">
        <v>26</v>
      </c>
      <c r="G675" t="s">
        <v>48</v>
      </c>
      <c r="H675" t="s">
        <v>22</v>
      </c>
      <c r="I675" t="s">
        <v>33</v>
      </c>
      <c r="J675" t="s">
        <v>21</v>
      </c>
      <c r="K675">
        <v>4286962</v>
      </c>
      <c r="L675">
        <v>2759760</v>
      </c>
      <c r="N675">
        <v>2022</v>
      </c>
      <c r="O675" s="3">
        <v>46119.507639988427</v>
      </c>
    </row>
    <row r="676" spans="1:15" x14ac:dyDescent="0.3">
      <c r="A676">
        <v>675</v>
      </c>
      <c r="B676">
        <v>35463723</v>
      </c>
      <c r="C676" t="s">
        <v>1006</v>
      </c>
      <c r="D676" t="s">
        <v>24</v>
      </c>
      <c r="E676" t="s">
        <v>25</v>
      </c>
      <c r="F676" t="s">
        <v>26</v>
      </c>
      <c r="G676" t="s">
        <v>19</v>
      </c>
      <c r="H676" t="s">
        <v>22</v>
      </c>
      <c r="I676" t="s">
        <v>33</v>
      </c>
      <c r="J676" t="s">
        <v>21</v>
      </c>
      <c r="K676">
        <v>2137049</v>
      </c>
      <c r="L676">
        <v>142822</v>
      </c>
      <c r="N676">
        <v>2016</v>
      </c>
      <c r="O676" s="3">
        <v>46119.507639988427</v>
      </c>
    </row>
    <row r="677" spans="1:15" x14ac:dyDescent="0.3">
      <c r="A677">
        <v>676</v>
      </c>
      <c r="B677">
        <v>35498858</v>
      </c>
      <c r="C677" t="s">
        <v>1007</v>
      </c>
      <c r="D677" t="s">
        <v>24</v>
      </c>
      <c r="E677" t="s">
        <v>25</v>
      </c>
      <c r="F677" t="s">
        <v>26</v>
      </c>
      <c r="G677" t="s">
        <v>19</v>
      </c>
      <c r="H677" t="s">
        <v>22</v>
      </c>
      <c r="I677" t="s">
        <v>33</v>
      </c>
      <c r="J677" t="s">
        <v>21</v>
      </c>
      <c r="K677">
        <v>350000</v>
      </c>
      <c r="L677">
        <v>322005</v>
      </c>
      <c r="M677">
        <v>3</v>
      </c>
      <c r="N677">
        <v>2021</v>
      </c>
      <c r="O677" s="3">
        <v>46119.507639988427</v>
      </c>
    </row>
    <row r="678" spans="1:15" x14ac:dyDescent="0.3">
      <c r="A678">
        <v>677</v>
      </c>
      <c r="B678">
        <v>36165400</v>
      </c>
      <c r="C678" t="s">
        <v>1008</v>
      </c>
      <c r="D678" t="s">
        <v>24</v>
      </c>
      <c r="E678" t="s">
        <v>310</v>
      </c>
      <c r="F678" t="s">
        <v>311</v>
      </c>
      <c r="G678" t="s">
        <v>19</v>
      </c>
      <c r="H678" t="s">
        <v>22</v>
      </c>
      <c r="I678" t="s">
        <v>33</v>
      </c>
      <c r="J678" t="s">
        <v>21</v>
      </c>
      <c r="K678">
        <v>3581006</v>
      </c>
      <c r="L678">
        <v>369652</v>
      </c>
      <c r="M678">
        <v>0</v>
      </c>
      <c r="N678">
        <v>2015</v>
      </c>
      <c r="O678" s="3">
        <v>46119.507639988427</v>
      </c>
    </row>
    <row r="679" spans="1:15" x14ac:dyDescent="0.3">
      <c r="A679">
        <v>678</v>
      </c>
      <c r="B679">
        <v>36176534</v>
      </c>
      <c r="C679" t="s">
        <v>1009</v>
      </c>
      <c r="D679" t="s">
        <v>80</v>
      </c>
      <c r="E679" t="s">
        <v>112</v>
      </c>
      <c r="F679" t="s">
        <v>505</v>
      </c>
      <c r="G679" t="s">
        <v>379</v>
      </c>
      <c r="H679" t="s">
        <v>90</v>
      </c>
      <c r="I679" t="s">
        <v>33</v>
      </c>
      <c r="J679" t="s">
        <v>21</v>
      </c>
      <c r="N679">
        <v>2018</v>
      </c>
      <c r="O679" s="3">
        <v>46119.507639988427</v>
      </c>
    </row>
    <row r="680" spans="1:15" x14ac:dyDescent="0.3">
      <c r="A680">
        <v>679</v>
      </c>
      <c r="B680">
        <v>36279545</v>
      </c>
      <c r="C680" t="s">
        <v>1010</v>
      </c>
      <c r="D680" t="s">
        <v>60</v>
      </c>
      <c r="E680" t="s">
        <v>61</v>
      </c>
      <c r="F680" t="s">
        <v>62</v>
      </c>
      <c r="G680" t="s">
        <v>19</v>
      </c>
      <c r="H680" t="s">
        <v>22</v>
      </c>
      <c r="I680" t="s">
        <v>33</v>
      </c>
      <c r="J680" t="s">
        <v>21</v>
      </c>
      <c r="K680">
        <v>1311987</v>
      </c>
      <c r="L680">
        <v>186378</v>
      </c>
      <c r="M680">
        <v>0</v>
      </c>
      <c r="N680">
        <v>2019</v>
      </c>
      <c r="O680" s="3">
        <v>46119.507639988427</v>
      </c>
    </row>
    <row r="681" spans="1:15" x14ac:dyDescent="0.3">
      <c r="A681">
        <v>680</v>
      </c>
      <c r="B681">
        <v>36485463</v>
      </c>
      <c r="C681" t="s">
        <v>1011</v>
      </c>
      <c r="D681" t="s">
        <v>29</v>
      </c>
      <c r="E681" t="s">
        <v>30</v>
      </c>
      <c r="F681" t="s">
        <v>31</v>
      </c>
      <c r="G681" t="s">
        <v>383</v>
      </c>
      <c r="H681" t="s">
        <v>124</v>
      </c>
      <c r="I681" t="s">
        <v>33</v>
      </c>
      <c r="J681" t="s">
        <v>21</v>
      </c>
      <c r="K681">
        <v>6203000</v>
      </c>
      <c r="L681">
        <v>2973900</v>
      </c>
      <c r="M681">
        <v>0</v>
      </c>
      <c r="N681">
        <v>2020</v>
      </c>
      <c r="O681" s="3">
        <v>46119.507639988427</v>
      </c>
    </row>
    <row r="682" spans="1:15" x14ac:dyDescent="0.3">
      <c r="A682">
        <v>681</v>
      </c>
      <c r="B682">
        <v>36529457</v>
      </c>
      <c r="C682" t="s">
        <v>1012</v>
      </c>
      <c r="D682" t="s">
        <v>29</v>
      </c>
      <c r="E682" t="s">
        <v>103</v>
      </c>
      <c r="F682" t="s">
        <v>104</v>
      </c>
      <c r="G682" t="s">
        <v>19</v>
      </c>
      <c r="H682" t="s">
        <v>22</v>
      </c>
      <c r="I682" t="s">
        <v>33</v>
      </c>
      <c r="J682" t="s">
        <v>21</v>
      </c>
      <c r="N682">
        <v>2015</v>
      </c>
      <c r="O682" s="3">
        <v>46119.507639988427</v>
      </c>
    </row>
    <row r="683" spans="1:15" x14ac:dyDescent="0.3">
      <c r="A683">
        <v>682</v>
      </c>
      <c r="B683">
        <v>36537708</v>
      </c>
      <c r="C683" t="s">
        <v>1013</v>
      </c>
      <c r="D683" t="s">
        <v>29</v>
      </c>
      <c r="E683" t="s">
        <v>103</v>
      </c>
      <c r="F683" t="s">
        <v>104</v>
      </c>
      <c r="G683" t="s">
        <v>1014</v>
      </c>
      <c r="H683" t="s">
        <v>174</v>
      </c>
      <c r="I683" t="s">
        <v>33</v>
      </c>
      <c r="J683" t="s">
        <v>21</v>
      </c>
      <c r="K683">
        <v>414885</v>
      </c>
      <c r="L683">
        <v>231049</v>
      </c>
      <c r="M683">
        <v>0</v>
      </c>
      <c r="N683">
        <v>2021</v>
      </c>
      <c r="O683" s="3">
        <v>46119.507639988427</v>
      </c>
    </row>
    <row r="684" spans="1:15" x14ac:dyDescent="0.3">
      <c r="A684">
        <v>683</v>
      </c>
      <c r="B684">
        <v>36541512</v>
      </c>
      <c r="C684" t="s">
        <v>1015</v>
      </c>
      <c r="D684" t="s">
        <v>29</v>
      </c>
      <c r="E684" t="s">
        <v>103</v>
      </c>
      <c r="F684" t="s">
        <v>104</v>
      </c>
      <c r="G684" t="s">
        <v>1016</v>
      </c>
      <c r="H684" t="s">
        <v>35</v>
      </c>
      <c r="I684" t="s">
        <v>33</v>
      </c>
      <c r="J684" t="s">
        <v>21</v>
      </c>
      <c r="K684">
        <v>2869899</v>
      </c>
      <c r="L684">
        <v>3220691</v>
      </c>
      <c r="M684">
        <v>0</v>
      </c>
      <c r="N684">
        <v>2022</v>
      </c>
      <c r="O684" s="3">
        <v>46119.507639988427</v>
      </c>
    </row>
    <row r="685" spans="1:15" x14ac:dyDescent="0.3">
      <c r="A685">
        <v>684</v>
      </c>
      <c r="B685">
        <v>36559432</v>
      </c>
      <c r="C685" t="s">
        <v>1017</v>
      </c>
      <c r="D685" t="s">
        <v>80</v>
      </c>
      <c r="E685" t="s">
        <v>81</v>
      </c>
      <c r="F685" t="s">
        <v>224</v>
      </c>
      <c r="G685" t="s">
        <v>554</v>
      </c>
      <c r="H685" t="s">
        <v>90</v>
      </c>
      <c r="I685" t="s">
        <v>33</v>
      </c>
      <c r="J685" t="s">
        <v>21</v>
      </c>
      <c r="K685">
        <v>638000</v>
      </c>
      <c r="L685">
        <v>218000</v>
      </c>
      <c r="M685">
        <v>3</v>
      </c>
      <c r="N685">
        <v>2020</v>
      </c>
      <c r="O685" s="3">
        <v>46119.507639988427</v>
      </c>
    </row>
    <row r="686" spans="1:15" x14ac:dyDescent="0.3">
      <c r="A686">
        <v>685</v>
      </c>
      <c r="B686">
        <v>36667767</v>
      </c>
      <c r="C686" t="s">
        <v>1018</v>
      </c>
      <c r="D686" t="s">
        <v>29</v>
      </c>
      <c r="E686" t="s">
        <v>103</v>
      </c>
      <c r="F686" t="s">
        <v>104</v>
      </c>
      <c r="G686" t="s">
        <v>48</v>
      </c>
      <c r="H686" t="s">
        <v>22</v>
      </c>
      <c r="I686" t="s">
        <v>33</v>
      </c>
      <c r="J686" t="s">
        <v>21</v>
      </c>
      <c r="K686">
        <v>5527949</v>
      </c>
      <c r="L686">
        <v>1385248</v>
      </c>
      <c r="M686">
        <v>0</v>
      </c>
      <c r="N686">
        <v>2026</v>
      </c>
      <c r="O686" s="3">
        <v>46119.507639988427</v>
      </c>
    </row>
    <row r="687" spans="1:15" x14ac:dyDescent="0.3">
      <c r="A687">
        <v>686</v>
      </c>
      <c r="B687">
        <v>36932007</v>
      </c>
      <c r="C687" t="s">
        <v>1019</v>
      </c>
      <c r="D687" t="s">
        <v>60</v>
      </c>
      <c r="E687" t="s">
        <v>190</v>
      </c>
      <c r="F687" t="s">
        <v>191</v>
      </c>
      <c r="G687" t="s">
        <v>494</v>
      </c>
      <c r="H687" t="s">
        <v>90</v>
      </c>
      <c r="I687" t="s">
        <v>38</v>
      </c>
      <c r="J687" t="s">
        <v>21</v>
      </c>
      <c r="K687">
        <v>8724827</v>
      </c>
      <c r="L687">
        <v>7868308</v>
      </c>
      <c r="M687">
        <v>1</v>
      </c>
      <c r="N687">
        <v>2024</v>
      </c>
      <c r="O687" s="3">
        <v>46119.507639988427</v>
      </c>
    </row>
    <row r="688" spans="1:15" x14ac:dyDescent="0.3">
      <c r="A688">
        <v>687</v>
      </c>
      <c r="B688">
        <v>37082301</v>
      </c>
      <c r="C688" t="s">
        <v>1020</v>
      </c>
      <c r="D688" t="s">
        <v>60</v>
      </c>
      <c r="E688" t="s">
        <v>190</v>
      </c>
      <c r="F688" t="s">
        <v>191</v>
      </c>
      <c r="G688" t="s">
        <v>554</v>
      </c>
      <c r="H688" t="s">
        <v>90</v>
      </c>
      <c r="I688" t="s">
        <v>33</v>
      </c>
      <c r="J688" t="s">
        <v>21</v>
      </c>
      <c r="K688">
        <v>421351</v>
      </c>
      <c r="L688">
        <v>232560</v>
      </c>
      <c r="M688">
        <v>1</v>
      </c>
      <c r="N688">
        <v>2023</v>
      </c>
      <c r="O688" s="3">
        <v>46119.507639988427</v>
      </c>
    </row>
    <row r="689" spans="1:15" x14ac:dyDescent="0.3">
      <c r="A689">
        <v>688</v>
      </c>
      <c r="B689">
        <v>37123665</v>
      </c>
      <c r="C689" t="s">
        <v>1021</v>
      </c>
      <c r="D689" t="s">
        <v>60</v>
      </c>
      <c r="E689" t="s">
        <v>190</v>
      </c>
      <c r="F689" t="s">
        <v>196</v>
      </c>
      <c r="G689" t="s">
        <v>569</v>
      </c>
      <c r="H689" t="s">
        <v>90</v>
      </c>
      <c r="I689" t="s">
        <v>38</v>
      </c>
      <c r="J689" t="s">
        <v>21</v>
      </c>
      <c r="K689">
        <v>93305</v>
      </c>
      <c r="L689">
        <v>51942</v>
      </c>
      <c r="M689">
        <v>1</v>
      </c>
      <c r="N689">
        <v>2024</v>
      </c>
      <c r="O689" s="3">
        <v>46119.507639988427</v>
      </c>
    </row>
    <row r="690" spans="1:15" x14ac:dyDescent="0.3">
      <c r="A690">
        <v>689</v>
      </c>
      <c r="B690">
        <v>37314543</v>
      </c>
      <c r="C690" t="s">
        <v>1022</v>
      </c>
      <c r="D690" t="s">
        <v>80</v>
      </c>
      <c r="E690" t="s">
        <v>112</v>
      </c>
      <c r="F690" t="s">
        <v>113</v>
      </c>
      <c r="G690" t="s">
        <v>134</v>
      </c>
      <c r="H690" t="s">
        <v>35</v>
      </c>
      <c r="I690" t="s">
        <v>20</v>
      </c>
      <c r="J690" t="s">
        <v>21</v>
      </c>
      <c r="K690">
        <v>115761</v>
      </c>
      <c r="L690">
        <v>135824</v>
      </c>
      <c r="M690">
        <v>3</v>
      </c>
      <c r="N690">
        <v>2020</v>
      </c>
      <c r="O690" s="3">
        <v>46119.507639988427</v>
      </c>
    </row>
    <row r="691" spans="1:15" x14ac:dyDescent="0.3">
      <c r="A691">
        <v>690</v>
      </c>
      <c r="B691">
        <v>37316023</v>
      </c>
      <c r="C691" t="s">
        <v>1023</v>
      </c>
      <c r="D691" t="s">
        <v>80</v>
      </c>
      <c r="E691" t="s">
        <v>112</v>
      </c>
      <c r="F691" t="s">
        <v>505</v>
      </c>
      <c r="G691" t="s">
        <v>1024</v>
      </c>
      <c r="H691" t="s">
        <v>35</v>
      </c>
      <c r="I691" t="s">
        <v>33</v>
      </c>
      <c r="J691" t="s">
        <v>21</v>
      </c>
      <c r="N691">
        <v>2014</v>
      </c>
      <c r="O691" s="3">
        <v>46119.507639988427</v>
      </c>
    </row>
    <row r="692" spans="1:15" x14ac:dyDescent="0.3">
      <c r="A692">
        <v>691</v>
      </c>
      <c r="B692">
        <v>37316073</v>
      </c>
      <c r="C692" t="s">
        <v>1025</v>
      </c>
      <c r="D692" t="s">
        <v>80</v>
      </c>
      <c r="E692" t="s">
        <v>112</v>
      </c>
      <c r="F692" t="s">
        <v>113</v>
      </c>
      <c r="G692" t="s">
        <v>755</v>
      </c>
      <c r="H692" t="s">
        <v>90</v>
      </c>
      <c r="I692" t="s">
        <v>33</v>
      </c>
      <c r="J692" t="s">
        <v>21</v>
      </c>
      <c r="K692">
        <v>2887128</v>
      </c>
      <c r="L692">
        <v>2267973</v>
      </c>
      <c r="M692">
        <v>1</v>
      </c>
      <c r="N692">
        <v>2011</v>
      </c>
      <c r="O692" s="3">
        <v>46119.507639988427</v>
      </c>
    </row>
    <row r="693" spans="1:15" x14ac:dyDescent="0.3">
      <c r="A693">
        <v>692</v>
      </c>
      <c r="B693">
        <v>37316834</v>
      </c>
      <c r="C693" t="s">
        <v>1026</v>
      </c>
      <c r="D693" t="s">
        <v>80</v>
      </c>
      <c r="E693" t="s">
        <v>112</v>
      </c>
      <c r="F693" t="s">
        <v>113</v>
      </c>
      <c r="G693" t="s">
        <v>1027</v>
      </c>
      <c r="H693" t="s">
        <v>90</v>
      </c>
      <c r="I693" t="s">
        <v>33</v>
      </c>
      <c r="J693" t="s">
        <v>21</v>
      </c>
      <c r="N693">
        <v>2015</v>
      </c>
      <c r="O693" s="3">
        <v>46119.507639988427</v>
      </c>
    </row>
    <row r="694" spans="1:15" x14ac:dyDescent="0.3">
      <c r="A694">
        <v>693</v>
      </c>
      <c r="B694">
        <v>37321980</v>
      </c>
      <c r="C694" t="s">
        <v>1028</v>
      </c>
      <c r="D694" t="s">
        <v>80</v>
      </c>
      <c r="E694" t="s">
        <v>112</v>
      </c>
      <c r="F694" t="s">
        <v>113</v>
      </c>
      <c r="G694" t="s">
        <v>1029</v>
      </c>
      <c r="H694" t="s">
        <v>35</v>
      </c>
      <c r="I694" t="s">
        <v>33</v>
      </c>
      <c r="J694" t="s">
        <v>21</v>
      </c>
      <c r="K694">
        <v>1044386</v>
      </c>
      <c r="L694">
        <v>294841</v>
      </c>
      <c r="M694">
        <v>1</v>
      </c>
      <c r="N694">
        <v>2020</v>
      </c>
      <c r="O694" s="3">
        <v>46119.507639988427</v>
      </c>
    </row>
    <row r="695" spans="1:15" x14ac:dyDescent="0.3">
      <c r="A695">
        <v>694</v>
      </c>
      <c r="B695">
        <v>37322896</v>
      </c>
      <c r="C695" t="s">
        <v>1030</v>
      </c>
      <c r="D695" t="s">
        <v>80</v>
      </c>
      <c r="E695" t="s">
        <v>112</v>
      </c>
      <c r="F695" t="s">
        <v>113</v>
      </c>
      <c r="G695" t="s">
        <v>285</v>
      </c>
      <c r="H695" t="s">
        <v>35</v>
      </c>
      <c r="I695" t="s">
        <v>33</v>
      </c>
      <c r="J695" t="s">
        <v>21</v>
      </c>
      <c r="N695">
        <v>2019</v>
      </c>
      <c r="O695" s="3">
        <v>46119.507639988427</v>
      </c>
    </row>
    <row r="696" spans="1:15" x14ac:dyDescent="0.3">
      <c r="A696">
        <v>695</v>
      </c>
      <c r="B696">
        <v>37327127</v>
      </c>
      <c r="C696" t="s">
        <v>1031</v>
      </c>
      <c r="D696" t="s">
        <v>80</v>
      </c>
      <c r="E696" t="s">
        <v>112</v>
      </c>
      <c r="F696" t="s">
        <v>113</v>
      </c>
      <c r="G696" t="s">
        <v>22</v>
      </c>
      <c r="H696" t="s">
        <v>22</v>
      </c>
      <c r="I696" t="s">
        <v>33</v>
      </c>
      <c r="J696" t="s">
        <v>21</v>
      </c>
      <c r="K696">
        <v>758676</v>
      </c>
      <c r="L696">
        <v>506494</v>
      </c>
      <c r="M696">
        <v>0</v>
      </c>
      <c r="N696">
        <v>2014</v>
      </c>
      <c r="O696" s="3">
        <v>46119.507639988427</v>
      </c>
    </row>
    <row r="697" spans="1:15" x14ac:dyDescent="0.3">
      <c r="A697">
        <v>696</v>
      </c>
      <c r="B697">
        <v>37327458</v>
      </c>
      <c r="C697" t="s">
        <v>1032</v>
      </c>
      <c r="D697" t="s">
        <v>29</v>
      </c>
      <c r="E697" t="s">
        <v>108</v>
      </c>
      <c r="F697" t="s">
        <v>1033</v>
      </c>
      <c r="G697" t="s">
        <v>188</v>
      </c>
      <c r="H697" t="s">
        <v>124</v>
      </c>
      <c r="I697" t="s">
        <v>33</v>
      </c>
      <c r="J697" t="s">
        <v>21</v>
      </c>
      <c r="K697">
        <v>536357</v>
      </c>
      <c r="L697">
        <v>171079</v>
      </c>
      <c r="M697">
        <v>0</v>
      </c>
      <c r="N697">
        <v>2019</v>
      </c>
      <c r="O697" s="3">
        <v>46119.507639988427</v>
      </c>
    </row>
    <row r="698" spans="1:15" x14ac:dyDescent="0.3">
      <c r="A698">
        <v>697</v>
      </c>
      <c r="B698">
        <v>37328272</v>
      </c>
      <c r="C698" t="s">
        <v>1034</v>
      </c>
      <c r="D698" t="s">
        <v>29</v>
      </c>
      <c r="E698" t="s">
        <v>108</v>
      </c>
      <c r="F698" t="s">
        <v>109</v>
      </c>
      <c r="G698" t="s">
        <v>154</v>
      </c>
      <c r="H698" t="s">
        <v>90</v>
      </c>
      <c r="I698" t="s">
        <v>33</v>
      </c>
      <c r="J698" t="s">
        <v>21</v>
      </c>
      <c r="K698">
        <v>1472003434</v>
      </c>
      <c r="L698">
        <v>1036972618</v>
      </c>
      <c r="M698">
        <v>0</v>
      </c>
      <c r="N698">
        <v>2019</v>
      </c>
      <c r="O698" s="3">
        <v>46119.507639988427</v>
      </c>
    </row>
    <row r="699" spans="1:15" x14ac:dyDescent="0.3">
      <c r="A699">
        <v>698</v>
      </c>
      <c r="B699">
        <v>37328791</v>
      </c>
      <c r="C699" t="s">
        <v>1035</v>
      </c>
      <c r="D699" t="s">
        <v>80</v>
      </c>
      <c r="E699" t="s">
        <v>112</v>
      </c>
      <c r="F699" t="s">
        <v>113</v>
      </c>
      <c r="G699" t="s">
        <v>246</v>
      </c>
      <c r="H699" t="s">
        <v>90</v>
      </c>
      <c r="I699" t="s">
        <v>33</v>
      </c>
      <c r="J699" t="s">
        <v>21</v>
      </c>
      <c r="K699">
        <v>1362543</v>
      </c>
      <c r="L699">
        <v>563589</v>
      </c>
      <c r="M699">
        <v>0</v>
      </c>
      <c r="N699">
        <v>2011</v>
      </c>
      <c r="O699" s="3">
        <v>46119.507639988427</v>
      </c>
    </row>
    <row r="700" spans="1:15" x14ac:dyDescent="0.3">
      <c r="A700">
        <v>699</v>
      </c>
      <c r="B700">
        <v>37332658</v>
      </c>
      <c r="C700" t="s">
        <v>1036</v>
      </c>
      <c r="D700" t="s">
        <v>29</v>
      </c>
      <c r="E700" t="s">
        <v>103</v>
      </c>
      <c r="F700" t="s">
        <v>104</v>
      </c>
      <c r="G700" t="s">
        <v>77</v>
      </c>
      <c r="H700" t="s">
        <v>35</v>
      </c>
      <c r="I700" t="s">
        <v>33</v>
      </c>
      <c r="J700" t="s">
        <v>21</v>
      </c>
      <c r="K700">
        <v>1028157</v>
      </c>
      <c r="L700">
        <v>483528</v>
      </c>
      <c r="M700">
        <v>1</v>
      </c>
      <c r="N700">
        <v>2021</v>
      </c>
      <c r="O700" s="3">
        <v>46119.507639988427</v>
      </c>
    </row>
    <row r="701" spans="1:15" x14ac:dyDescent="0.3">
      <c r="A701">
        <v>700</v>
      </c>
      <c r="B701">
        <v>37334077</v>
      </c>
      <c r="C701" t="s">
        <v>1037</v>
      </c>
      <c r="D701" t="s">
        <v>80</v>
      </c>
      <c r="E701" t="s">
        <v>112</v>
      </c>
      <c r="F701" t="s">
        <v>113</v>
      </c>
      <c r="G701" t="s">
        <v>1038</v>
      </c>
      <c r="H701" t="s">
        <v>90</v>
      </c>
      <c r="I701" t="s">
        <v>33</v>
      </c>
      <c r="J701" t="s">
        <v>21</v>
      </c>
      <c r="K701">
        <v>602740</v>
      </c>
      <c r="L701">
        <v>307190</v>
      </c>
      <c r="M701">
        <v>1</v>
      </c>
      <c r="N701">
        <v>2018</v>
      </c>
      <c r="O701" s="3">
        <v>46119.507639988427</v>
      </c>
    </row>
    <row r="702" spans="1:15" x14ac:dyDescent="0.3">
      <c r="A702">
        <v>701</v>
      </c>
      <c r="B702">
        <v>37334304</v>
      </c>
      <c r="C702" t="s">
        <v>1039</v>
      </c>
      <c r="D702" t="s">
        <v>80</v>
      </c>
      <c r="E702" t="s">
        <v>112</v>
      </c>
      <c r="F702" t="s">
        <v>113</v>
      </c>
      <c r="G702" t="s">
        <v>886</v>
      </c>
      <c r="H702" t="s">
        <v>90</v>
      </c>
      <c r="I702" t="s">
        <v>33</v>
      </c>
      <c r="J702" t="s">
        <v>21</v>
      </c>
      <c r="K702">
        <v>143164</v>
      </c>
      <c r="L702">
        <v>58112</v>
      </c>
      <c r="N702">
        <v>2022</v>
      </c>
      <c r="O702" s="3">
        <v>46119.507639988427</v>
      </c>
    </row>
    <row r="703" spans="1:15" x14ac:dyDescent="0.3">
      <c r="A703">
        <v>702</v>
      </c>
      <c r="B703">
        <v>37335583</v>
      </c>
      <c r="C703" t="s">
        <v>1040</v>
      </c>
      <c r="D703" t="s">
        <v>29</v>
      </c>
      <c r="E703" t="s">
        <v>108</v>
      </c>
      <c r="F703" t="s">
        <v>109</v>
      </c>
      <c r="G703" t="s">
        <v>971</v>
      </c>
      <c r="H703" t="s">
        <v>90</v>
      </c>
      <c r="I703" t="s">
        <v>33</v>
      </c>
      <c r="J703" t="s">
        <v>21</v>
      </c>
      <c r="K703">
        <v>493031</v>
      </c>
      <c r="L703">
        <v>197571</v>
      </c>
      <c r="M703">
        <v>2</v>
      </c>
      <c r="N703">
        <v>2021</v>
      </c>
      <c r="O703" s="3">
        <v>46119.507639988427</v>
      </c>
    </row>
    <row r="704" spans="1:15" x14ac:dyDescent="0.3">
      <c r="A704">
        <v>703</v>
      </c>
      <c r="B704">
        <v>37510423</v>
      </c>
      <c r="C704" t="s">
        <v>1041</v>
      </c>
      <c r="D704" t="s">
        <v>80</v>
      </c>
      <c r="E704" t="s">
        <v>81</v>
      </c>
      <c r="F704" t="s">
        <v>217</v>
      </c>
      <c r="G704" t="s">
        <v>1042</v>
      </c>
      <c r="H704" t="s">
        <v>139</v>
      </c>
      <c r="I704" t="s">
        <v>33</v>
      </c>
      <c r="J704" t="s">
        <v>21</v>
      </c>
      <c r="N704">
        <v>2023</v>
      </c>
      <c r="O704" s="3">
        <v>46119.507639988427</v>
      </c>
    </row>
    <row r="705" spans="1:15" x14ac:dyDescent="0.3">
      <c r="A705">
        <v>704</v>
      </c>
      <c r="B705">
        <v>37511553</v>
      </c>
      <c r="C705" t="s">
        <v>1043</v>
      </c>
      <c r="D705" t="s">
        <v>80</v>
      </c>
      <c r="E705" t="s">
        <v>81</v>
      </c>
      <c r="F705" t="s">
        <v>82</v>
      </c>
      <c r="G705" t="s">
        <v>865</v>
      </c>
      <c r="H705" t="s">
        <v>35</v>
      </c>
      <c r="I705" t="s">
        <v>33</v>
      </c>
      <c r="J705" t="s">
        <v>21</v>
      </c>
      <c r="K705">
        <v>2320739</v>
      </c>
      <c r="L705">
        <v>2477387</v>
      </c>
      <c r="M705">
        <v>0</v>
      </c>
      <c r="N705">
        <v>2020</v>
      </c>
      <c r="O705" s="3">
        <v>46119.507639988427</v>
      </c>
    </row>
    <row r="706" spans="1:15" x14ac:dyDescent="0.3">
      <c r="A706">
        <v>705</v>
      </c>
      <c r="B706">
        <v>37513917</v>
      </c>
      <c r="C706" t="s">
        <v>1044</v>
      </c>
      <c r="D706" t="s">
        <v>80</v>
      </c>
      <c r="E706" t="s">
        <v>81</v>
      </c>
      <c r="F706" t="s">
        <v>82</v>
      </c>
      <c r="G706" t="s">
        <v>19</v>
      </c>
      <c r="H706" t="s">
        <v>22</v>
      </c>
      <c r="I706" t="s">
        <v>20</v>
      </c>
      <c r="J706" t="s">
        <v>21</v>
      </c>
      <c r="N706">
        <v>2023</v>
      </c>
      <c r="O706" s="3">
        <v>46119.507639988427</v>
      </c>
    </row>
    <row r="707" spans="1:15" x14ac:dyDescent="0.3">
      <c r="A707">
        <v>706</v>
      </c>
      <c r="B707">
        <v>37547461</v>
      </c>
      <c r="C707" t="s">
        <v>1045</v>
      </c>
      <c r="D707" t="s">
        <v>80</v>
      </c>
      <c r="E707" t="s">
        <v>81</v>
      </c>
      <c r="F707" t="s">
        <v>82</v>
      </c>
      <c r="G707" t="s">
        <v>542</v>
      </c>
      <c r="H707" t="s">
        <v>90</v>
      </c>
      <c r="I707" t="s">
        <v>33</v>
      </c>
      <c r="J707" t="s">
        <v>21</v>
      </c>
      <c r="K707">
        <v>551813</v>
      </c>
      <c r="L707">
        <v>411927</v>
      </c>
      <c r="N707">
        <v>2022</v>
      </c>
      <c r="O707" s="3">
        <v>46119.507639988427</v>
      </c>
    </row>
    <row r="708" spans="1:15" x14ac:dyDescent="0.3">
      <c r="A708">
        <v>707</v>
      </c>
      <c r="B708">
        <v>37713029</v>
      </c>
      <c r="C708" t="s">
        <v>1046</v>
      </c>
      <c r="D708" t="s">
        <v>80</v>
      </c>
      <c r="E708" t="s">
        <v>81</v>
      </c>
      <c r="F708" t="s">
        <v>82</v>
      </c>
      <c r="G708" t="s">
        <v>1047</v>
      </c>
      <c r="H708" t="s">
        <v>174</v>
      </c>
      <c r="I708" t="s">
        <v>33</v>
      </c>
      <c r="J708" t="s">
        <v>21</v>
      </c>
      <c r="K708">
        <v>2064414</v>
      </c>
      <c r="L708">
        <v>1053889</v>
      </c>
      <c r="M708">
        <v>1</v>
      </c>
      <c r="N708">
        <v>2026</v>
      </c>
      <c r="O708" s="3">
        <v>46119.507639988427</v>
      </c>
    </row>
    <row r="709" spans="1:15" x14ac:dyDescent="0.3">
      <c r="A709">
        <v>708</v>
      </c>
      <c r="B709">
        <v>37720541</v>
      </c>
      <c r="C709" t="s">
        <v>1048</v>
      </c>
      <c r="D709" t="s">
        <v>80</v>
      </c>
      <c r="E709" t="s">
        <v>81</v>
      </c>
      <c r="F709" t="s">
        <v>82</v>
      </c>
      <c r="G709" t="s">
        <v>19</v>
      </c>
      <c r="H709" t="s">
        <v>22</v>
      </c>
      <c r="I709" t="s">
        <v>33</v>
      </c>
      <c r="J709" t="s">
        <v>21</v>
      </c>
      <c r="N709">
        <v>2018</v>
      </c>
      <c r="O709" s="3">
        <v>46119.507639988427</v>
      </c>
    </row>
    <row r="710" spans="1:15" x14ac:dyDescent="0.3">
      <c r="A710">
        <v>709</v>
      </c>
      <c r="B710">
        <v>37720653</v>
      </c>
      <c r="C710" t="s">
        <v>1049</v>
      </c>
      <c r="D710" t="s">
        <v>29</v>
      </c>
      <c r="E710" t="s">
        <v>108</v>
      </c>
      <c r="F710" t="s">
        <v>358</v>
      </c>
      <c r="G710" t="s">
        <v>147</v>
      </c>
      <c r="H710" t="s">
        <v>90</v>
      </c>
      <c r="I710" t="s">
        <v>33</v>
      </c>
      <c r="J710" t="s">
        <v>21</v>
      </c>
      <c r="K710">
        <v>8195478</v>
      </c>
      <c r="L710">
        <v>4376170</v>
      </c>
      <c r="M710">
        <v>2</v>
      </c>
      <c r="N710">
        <v>2019</v>
      </c>
      <c r="O710" s="3">
        <v>46119.507639988427</v>
      </c>
    </row>
    <row r="711" spans="1:15" x14ac:dyDescent="0.3">
      <c r="A711">
        <v>710</v>
      </c>
      <c r="B711">
        <v>37722881</v>
      </c>
      <c r="C711" t="s">
        <v>1050</v>
      </c>
      <c r="D711" t="s">
        <v>80</v>
      </c>
      <c r="E711" t="s">
        <v>81</v>
      </c>
      <c r="F711" t="s">
        <v>217</v>
      </c>
      <c r="G711" t="s">
        <v>1051</v>
      </c>
      <c r="H711" t="s">
        <v>174</v>
      </c>
      <c r="I711" t="s">
        <v>33</v>
      </c>
      <c r="J711" t="s">
        <v>21</v>
      </c>
      <c r="K711">
        <v>210000</v>
      </c>
      <c r="L711">
        <v>90977</v>
      </c>
      <c r="M711">
        <v>5</v>
      </c>
      <c r="N711">
        <v>2021</v>
      </c>
      <c r="O711" s="3">
        <v>46119.507639988427</v>
      </c>
    </row>
    <row r="712" spans="1:15" x14ac:dyDescent="0.3">
      <c r="A712">
        <v>711</v>
      </c>
      <c r="B712">
        <v>37747170</v>
      </c>
      <c r="C712" t="s">
        <v>1052</v>
      </c>
      <c r="D712" t="s">
        <v>80</v>
      </c>
      <c r="E712" t="s">
        <v>81</v>
      </c>
      <c r="F712" t="s">
        <v>82</v>
      </c>
      <c r="G712" t="s">
        <v>889</v>
      </c>
      <c r="H712" t="s">
        <v>35</v>
      </c>
      <c r="I712" t="s">
        <v>33</v>
      </c>
      <c r="J712" t="s">
        <v>21</v>
      </c>
      <c r="K712">
        <v>350312</v>
      </c>
      <c r="L712">
        <v>503297</v>
      </c>
      <c r="M712">
        <v>2</v>
      </c>
      <c r="N712">
        <v>2021</v>
      </c>
      <c r="O712" s="3">
        <v>46119.507639988427</v>
      </c>
    </row>
    <row r="713" spans="1:15" x14ac:dyDescent="0.3">
      <c r="A713">
        <v>712</v>
      </c>
      <c r="B713">
        <v>37753898</v>
      </c>
      <c r="C713" t="s">
        <v>1053</v>
      </c>
      <c r="D713" t="s">
        <v>80</v>
      </c>
      <c r="E713" t="s">
        <v>81</v>
      </c>
      <c r="F713" t="s">
        <v>82</v>
      </c>
      <c r="G713" t="s">
        <v>304</v>
      </c>
      <c r="H713" t="s">
        <v>90</v>
      </c>
      <c r="I713" t="s">
        <v>33</v>
      </c>
      <c r="J713" t="s">
        <v>21</v>
      </c>
      <c r="K713">
        <v>588884</v>
      </c>
      <c r="L713">
        <v>323960</v>
      </c>
      <c r="N713">
        <v>2024</v>
      </c>
      <c r="O713" s="3">
        <v>46119.507639988427</v>
      </c>
    </row>
    <row r="714" spans="1:15" x14ac:dyDescent="0.3">
      <c r="A714">
        <v>713</v>
      </c>
      <c r="B714">
        <v>37790875</v>
      </c>
      <c r="C714" t="s">
        <v>1054</v>
      </c>
      <c r="D714" t="s">
        <v>80</v>
      </c>
      <c r="E714" t="s">
        <v>81</v>
      </c>
      <c r="F714" t="s">
        <v>221</v>
      </c>
      <c r="G714" t="s">
        <v>1055</v>
      </c>
      <c r="H714" t="s">
        <v>90</v>
      </c>
      <c r="I714" t="s">
        <v>33</v>
      </c>
      <c r="J714" t="s">
        <v>21</v>
      </c>
      <c r="K714">
        <v>614584</v>
      </c>
      <c r="L714">
        <v>339400</v>
      </c>
      <c r="N714">
        <v>2022</v>
      </c>
      <c r="O714" s="3">
        <v>46119.507639988427</v>
      </c>
    </row>
    <row r="715" spans="1:15" x14ac:dyDescent="0.3">
      <c r="A715">
        <v>714</v>
      </c>
      <c r="B715">
        <v>37800652</v>
      </c>
      <c r="C715" t="s">
        <v>1056</v>
      </c>
      <c r="D715" t="s">
        <v>65</v>
      </c>
      <c r="E715" t="s">
        <v>260</v>
      </c>
      <c r="F715" t="s">
        <v>261</v>
      </c>
      <c r="G715" t="s">
        <v>19</v>
      </c>
      <c r="H715" t="s">
        <v>22</v>
      </c>
      <c r="I715" t="s">
        <v>33</v>
      </c>
      <c r="J715" t="s">
        <v>21</v>
      </c>
      <c r="K715">
        <v>466643</v>
      </c>
      <c r="L715">
        <v>190527</v>
      </c>
      <c r="N715">
        <v>2021</v>
      </c>
      <c r="O715" s="3">
        <v>46119.507639988427</v>
      </c>
    </row>
    <row r="716" spans="1:15" x14ac:dyDescent="0.3">
      <c r="A716">
        <v>715</v>
      </c>
      <c r="B716">
        <v>37816282</v>
      </c>
      <c r="C716" t="s">
        <v>1057</v>
      </c>
      <c r="D716" t="s">
        <v>80</v>
      </c>
      <c r="E716" t="s">
        <v>81</v>
      </c>
      <c r="F716" t="s">
        <v>82</v>
      </c>
      <c r="G716" t="s">
        <v>19</v>
      </c>
      <c r="H716" t="s">
        <v>22</v>
      </c>
      <c r="I716" t="s">
        <v>38</v>
      </c>
      <c r="J716" t="s">
        <v>21</v>
      </c>
      <c r="N716">
        <v>2025</v>
      </c>
      <c r="O716" s="3">
        <v>46119.507639988427</v>
      </c>
    </row>
    <row r="717" spans="1:15" x14ac:dyDescent="0.3">
      <c r="A717">
        <v>716</v>
      </c>
      <c r="B717">
        <v>37828712</v>
      </c>
      <c r="C717" t="s">
        <v>1058</v>
      </c>
      <c r="D717" t="s">
        <v>80</v>
      </c>
      <c r="E717" t="s">
        <v>81</v>
      </c>
      <c r="F717" t="s">
        <v>217</v>
      </c>
      <c r="G717" t="s">
        <v>19</v>
      </c>
      <c r="H717" t="s">
        <v>22</v>
      </c>
      <c r="I717" t="s">
        <v>33</v>
      </c>
      <c r="J717" t="s">
        <v>34</v>
      </c>
      <c r="K717">
        <v>5335085</v>
      </c>
      <c r="L717">
        <v>19439387</v>
      </c>
      <c r="M717">
        <v>0</v>
      </c>
      <c r="N717">
        <v>2014</v>
      </c>
      <c r="O717" s="3">
        <v>46119.507639988427</v>
      </c>
    </row>
    <row r="718" spans="1:15" x14ac:dyDescent="0.3">
      <c r="A718">
        <v>717</v>
      </c>
      <c r="B718">
        <v>37835030</v>
      </c>
      <c r="C718" t="s">
        <v>1059</v>
      </c>
      <c r="D718" t="s">
        <v>80</v>
      </c>
      <c r="E718" t="s">
        <v>81</v>
      </c>
      <c r="F718" t="s">
        <v>217</v>
      </c>
      <c r="G718" t="s">
        <v>19</v>
      </c>
      <c r="H718" t="s">
        <v>22</v>
      </c>
      <c r="I718" t="s">
        <v>33</v>
      </c>
      <c r="J718" t="s">
        <v>21</v>
      </c>
      <c r="K718">
        <v>5281192</v>
      </c>
      <c r="L718">
        <v>3098084</v>
      </c>
      <c r="M718">
        <v>0</v>
      </c>
      <c r="N718">
        <v>2022</v>
      </c>
      <c r="O718" s="3">
        <v>46119.507639988427</v>
      </c>
    </row>
    <row r="719" spans="1:15" x14ac:dyDescent="0.3">
      <c r="A719">
        <v>718</v>
      </c>
      <c r="B719">
        <v>37864469</v>
      </c>
      <c r="C719" t="s">
        <v>1060</v>
      </c>
      <c r="D719" t="s">
        <v>80</v>
      </c>
      <c r="E719" t="s">
        <v>81</v>
      </c>
      <c r="F719" t="s">
        <v>161</v>
      </c>
      <c r="G719" t="s">
        <v>1061</v>
      </c>
      <c r="H719" t="s">
        <v>174</v>
      </c>
      <c r="I719" t="s">
        <v>38</v>
      </c>
      <c r="J719" t="s">
        <v>21</v>
      </c>
      <c r="K719">
        <v>527145</v>
      </c>
      <c r="L719">
        <v>410473</v>
      </c>
      <c r="N719">
        <v>2023</v>
      </c>
      <c r="O719" s="3">
        <v>46119.507639988427</v>
      </c>
    </row>
    <row r="720" spans="1:15" x14ac:dyDescent="0.3">
      <c r="A720">
        <v>719</v>
      </c>
      <c r="B720">
        <v>37888516</v>
      </c>
      <c r="C720" t="s">
        <v>1062</v>
      </c>
      <c r="D720" t="s">
        <v>80</v>
      </c>
      <c r="E720" t="s">
        <v>81</v>
      </c>
      <c r="F720" t="s">
        <v>82</v>
      </c>
      <c r="G720" t="s">
        <v>19</v>
      </c>
      <c r="H720" t="s">
        <v>22</v>
      </c>
      <c r="I720" t="s">
        <v>33</v>
      </c>
      <c r="J720" t="s">
        <v>21</v>
      </c>
      <c r="K720">
        <v>471201</v>
      </c>
      <c r="L720">
        <v>345429</v>
      </c>
      <c r="M720">
        <v>2</v>
      </c>
      <c r="N720">
        <v>2022</v>
      </c>
      <c r="O720" s="3">
        <v>46119.507639988427</v>
      </c>
    </row>
    <row r="721" spans="1:15" x14ac:dyDescent="0.3">
      <c r="A721">
        <v>720</v>
      </c>
      <c r="B721">
        <v>37889898</v>
      </c>
      <c r="C721" t="s">
        <v>1063</v>
      </c>
      <c r="D721" t="s">
        <v>80</v>
      </c>
      <c r="E721" t="s">
        <v>81</v>
      </c>
      <c r="F721" t="s">
        <v>82</v>
      </c>
      <c r="G721" t="s">
        <v>227</v>
      </c>
      <c r="H721" t="s">
        <v>174</v>
      </c>
      <c r="I721" t="s">
        <v>33</v>
      </c>
      <c r="J721" t="s">
        <v>21</v>
      </c>
      <c r="K721">
        <v>377000</v>
      </c>
      <c r="L721">
        <v>198796</v>
      </c>
      <c r="N721">
        <v>2023</v>
      </c>
      <c r="O721" s="3">
        <v>46119.507639988427</v>
      </c>
    </row>
    <row r="722" spans="1:15" x14ac:dyDescent="0.3">
      <c r="A722">
        <v>721</v>
      </c>
      <c r="B722">
        <v>37895337</v>
      </c>
      <c r="C722" t="s">
        <v>1064</v>
      </c>
      <c r="D722" t="s">
        <v>80</v>
      </c>
      <c r="E722" t="s">
        <v>81</v>
      </c>
      <c r="F722" t="s">
        <v>82</v>
      </c>
      <c r="G722" t="s">
        <v>434</v>
      </c>
      <c r="H722" t="s">
        <v>90</v>
      </c>
      <c r="I722" t="s">
        <v>33</v>
      </c>
      <c r="J722" t="s">
        <v>21</v>
      </c>
      <c r="K722">
        <v>213979</v>
      </c>
      <c r="L722">
        <v>108242</v>
      </c>
      <c r="M722">
        <v>0</v>
      </c>
      <c r="N722">
        <v>2021</v>
      </c>
      <c r="O722" s="3">
        <v>46119.507639988427</v>
      </c>
    </row>
    <row r="723" spans="1:15" x14ac:dyDescent="0.3">
      <c r="A723">
        <v>722</v>
      </c>
      <c r="B723">
        <v>37901607</v>
      </c>
      <c r="C723" t="s">
        <v>1065</v>
      </c>
      <c r="D723" t="s">
        <v>80</v>
      </c>
      <c r="E723" t="s">
        <v>81</v>
      </c>
      <c r="F723" t="s">
        <v>82</v>
      </c>
      <c r="G723" t="s">
        <v>19</v>
      </c>
      <c r="H723" t="s">
        <v>22</v>
      </c>
      <c r="I723" t="s">
        <v>33</v>
      </c>
      <c r="J723" t="s">
        <v>21</v>
      </c>
      <c r="K723">
        <v>982083</v>
      </c>
      <c r="L723">
        <v>901084</v>
      </c>
      <c r="N723">
        <v>2022</v>
      </c>
      <c r="O723" s="3">
        <v>46119.507639988427</v>
      </c>
    </row>
    <row r="724" spans="1:15" x14ac:dyDescent="0.3">
      <c r="A724">
        <v>723</v>
      </c>
      <c r="B724">
        <v>37917541</v>
      </c>
      <c r="C724" t="s">
        <v>1066</v>
      </c>
      <c r="D724" t="s">
        <v>24</v>
      </c>
      <c r="E724" t="s">
        <v>25</v>
      </c>
      <c r="F724" t="s">
        <v>26</v>
      </c>
      <c r="G724" t="s">
        <v>48</v>
      </c>
      <c r="H724" t="s">
        <v>22</v>
      </c>
      <c r="I724" t="s">
        <v>33</v>
      </c>
      <c r="J724" t="s">
        <v>34</v>
      </c>
      <c r="K724">
        <v>21013782</v>
      </c>
      <c r="L724">
        <v>16578646</v>
      </c>
      <c r="M724">
        <v>0</v>
      </c>
      <c r="N724">
        <v>2024</v>
      </c>
      <c r="O724" s="3">
        <v>46119.507639988427</v>
      </c>
    </row>
    <row r="725" spans="1:15" x14ac:dyDescent="0.3">
      <c r="A725">
        <v>724</v>
      </c>
      <c r="B725">
        <v>37918937</v>
      </c>
      <c r="C725" t="s">
        <v>1067</v>
      </c>
      <c r="D725" t="s">
        <v>24</v>
      </c>
      <c r="E725" t="s">
        <v>302</v>
      </c>
      <c r="F725" t="s">
        <v>303</v>
      </c>
      <c r="G725" t="s">
        <v>739</v>
      </c>
      <c r="H725" t="s">
        <v>90</v>
      </c>
      <c r="I725" t="s">
        <v>33</v>
      </c>
      <c r="J725" t="s">
        <v>21</v>
      </c>
      <c r="K725">
        <v>1110499</v>
      </c>
      <c r="L725">
        <v>2688464</v>
      </c>
      <c r="M725">
        <v>0</v>
      </c>
      <c r="N725">
        <v>2022</v>
      </c>
      <c r="O725" s="3">
        <v>46119.507639988427</v>
      </c>
    </row>
    <row r="726" spans="1:15" x14ac:dyDescent="0.3">
      <c r="A726">
        <v>725</v>
      </c>
      <c r="B726">
        <v>37925286</v>
      </c>
      <c r="C726" t="s">
        <v>1068</v>
      </c>
      <c r="D726" t="s">
        <v>80</v>
      </c>
      <c r="E726" t="s">
        <v>81</v>
      </c>
      <c r="F726" t="s">
        <v>224</v>
      </c>
      <c r="G726" t="s">
        <v>19</v>
      </c>
      <c r="H726" t="s">
        <v>22</v>
      </c>
      <c r="I726" t="s">
        <v>33</v>
      </c>
      <c r="J726" t="s">
        <v>21</v>
      </c>
      <c r="K726">
        <v>445828</v>
      </c>
      <c r="L726">
        <v>273829</v>
      </c>
      <c r="M726">
        <v>6</v>
      </c>
      <c r="N726">
        <v>2019</v>
      </c>
      <c r="O726" s="3">
        <v>46119.507639988427</v>
      </c>
    </row>
    <row r="727" spans="1:15" x14ac:dyDescent="0.3">
      <c r="A727">
        <v>726</v>
      </c>
      <c r="B727">
        <v>37927496</v>
      </c>
      <c r="C727" t="s">
        <v>1069</v>
      </c>
      <c r="D727" t="s">
        <v>80</v>
      </c>
      <c r="E727" t="s">
        <v>81</v>
      </c>
      <c r="F727" t="s">
        <v>224</v>
      </c>
      <c r="G727" t="s">
        <v>19</v>
      </c>
      <c r="H727" t="s">
        <v>22</v>
      </c>
      <c r="I727" t="s">
        <v>33</v>
      </c>
      <c r="J727" t="s">
        <v>21</v>
      </c>
      <c r="K727">
        <v>717000</v>
      </c>
      <c r="L727">
        <v>862133</v>
      </c>
      <c r="M727">
        <v>0</v>
      </c>
      <c r="N727">
        <v>2020</v>
      </c>
      <c r="O727" s="3">
        <v>46119.507639988427</v>
      </c>
    </row>
    <row r="728" spans="1:15" x14ac:dyDescent="0.3">
      <c r="A728">
        <v>727</v>
      </c>
      <c r="B728">
        <v>37927866</v>
      </c>
      <c r="C728" t="s">
        <v>1070</v>
      </c>
      <c r="D728" t="s">
        <v>29</v>
      </c>
      <c r="E728" t="s">
        <v>30</v>
      </c>
      <c r="F728" t="s">
        <v>31</v>
      </c>
      <c r="G728" t="s">
        <v>285</v>
      </c>
      <c r="H728" t="s">
        <v>35</v>
      </c>
      <c r="I728" t="s">
        <v>38</v>
      </c>
      <c r="J728" t="s">
        <v>21</v>
      </c>
      <c r="K728">
        <v>717628</v>
      </c>
      <c r="L728">
        <v>1198634</v>
      </c>
      <c r="M728">
        <v>0</v>
      </c>
      <c r="N728">
        <v>2024</v>
      </c>
      <c r="O728" s="3">
        <v>46119.507639988427</v>
      </c>
    </row>
    <row r="729" spans="1:15" x14ac:dyDescent="0.3">
      <c r="A729">
        <v>728</v>
      </c>
      <c r="B729">
        <v>37928825</v>
      </c>
      <c r="C729" t="s">
        <v>1071</v>
      </c>
      <c r="D729" t="s">
        <v>80</v>
      </c>
      <c r="E729" t="s">
        <v>81</v>
      </c>
      <c r="F729" t="s">
        <v>224</v>
      </c>
      <c r="G729" t="s">
        <v>1072</v>
      </c>
      <c r="H729" t="s">
        <v>90</v>
      </c>
      <c r="I729" t="s">
        <v>33</v>
      </c>
      <c r="J729" t="s">
        <v>21</v>
      </c>
      <c r="K729">
        <v>1303553</v>
      </c>
      <c r="L729">
        <v>462778</v>
      </c>
      <c r="M729">
        <v>1</v>
      </c>
      <c r="N729">
        <v>2026</v>
      </c>
      <c r="O729" s="3">
        <v>46119.507639988427</v>
      </c>
    </row>
    <row r="730" spans="1:15" x14ac:dyDescent="0.3">
      <c r="A730">
        <v>729</v>
      </c>
      <c r="B730">
        <v>37937917</v>
      </c>
      <c r="C730" t="s">
        <v>1073</v>
      </c>
      <c r="D730" t="s">
        <v>80</v>
      </c>
      <c r="E730" t="s">
        <v>81</v>
      </c>
      <c r="F730" t="s">
        <v>82</v>
      </c>
      <c r="G730" t="s">
        <v>1074</v>
      </c>
      <c r="H730" t="s">
        <v>35</v>
      </c>
      <c r="I730" t="s">
        <v>20</v>
      </c>
      <c r="J730" t="s">
        <v>21</v>
      </c>
      <c r="K730">
        <v>798059</v>
      </c>
      <c r="L730">
        <v>1295709</v>
      </c>
      <c r="M730">
        <v>0</v>
      </c>
      <c r="N730">
        <v>2021</v>
      </c>
      <c r="O730" s="3">
        <v>46119.507639988427</v>
      </c>
    </row>
    <row r="731" spans="1:15" x14ac:dyDescent="0.3">
      <c r="A731">
        <v>730</v>
      </c>
      <c r="B731">
        <v>37945090</v>
      </c>
      <c r="C731" t="s">
        <v>1075</v>
      </c>
      <c r="D731" t="s">
        <v>29</v>
      </c>
      <c r="E731" t="s">
        <v>30</v>
      </c>
      <c r="F731" t="s">
        <v>31</v>
      </c>
      <c r="G731" t="s">
        <v>19</v>
      </c>
      <c r="H731" t="s">
        <v>22</v>
      </c>
      <c r="I731" t="s">
        <v>33</v>
      </c>
      <c r="J731" t="s">
        <v>21</v>
      </c>
      <c r="K731">
        <v>11850790</v>
      </c>
      <c r="L731">
        <v>9439845</v>
      </c>
      <c r="M731">
        <v>0</v>
      </c>
      <c r="N731">
        <v>2025</v>
      </c>
      <c r="O731" s="3">
        <v>46119.507639988427</v>
      </c>
    </row>
    <row r="732" spans="1:15" x14ac:dyDescent="0.3">
      <c r="A732">
        <v>731</v>
      </c>
      <c r="B732">
        <v>37945600</v>
      </c>
      <c r="C732" t="s">
        <v>1076</v>
      </c>
      <c r="D732" t="s">
        <v>80</v>
      </c>
      <c r="E732" t="s">
        <v>81</v>
      </c>
      <c r="F732" t="s">
        <v>82</v>
      </c>
      <c r="G732" t="s">
        <v>1077</v>
      </c>
      <c r="H732" t="s">
        <v>90</v>
      </c>
      <c r="I732" t="s">
        <v>33</v>
      </c>
      <c r="J732" t="s">
        <v>21</v>
      </c>
      <c r="K732">
        <v>209876</v>
      </c>
      <c r="L732">
        <v>192726</v>
      </c>
      <c r="M732">
        <v>10</v>
      </c>
      <c r="N732">
        <v>2012</v>
      </c>
      <c r="O732" s="3">
        <v>46119.507639988427</v>
      </c>
    </row>
    <row r="733" spans="1:15" x14ac:dyDescent="0.3">
      <c r="A733">
        <v>732</v>
      </c>
      <c r="B733">
        <v>37947150</v>
      </c>
      <c r="C733" t="s">
        <v>1078</v>
      </c>
      <c r="D733" t="s">
        <v>80</v>
      </c>
      <c r="E733" t="s">
        <v>81</v>
      </c>
      <c r="F733" t="s">
        <v>82</v>
      </c>
      <c r="G733" t="s">
        <v>542</v>
      </c>
      <c r="H733" t="s">
        <v>90</v>
      </c>
      <c r="I733" t="s">
        <v>33</v>
      </c>
      <c r="J733" t="s">
        <v>21</v>
      </c>
      <c r="K733">
        <v>747324</v>
      </c>
      <c r="L733">
        <v>401209</v>
      </c>
      <c r="N733">
        <v>2023</v>
      </c>
      <c r="O733" s="3">
        <v>46119.507639988427</v>
      </c>
    </row>
    <row r="734" spans="1:15" x14ac:dyDescent="0.3">
      <c r="A734">
        <v>733</v>
      </c>
      <c r="B734">
        <v>38233907</v>
      </c>
      <c r="C734" t="s">
        <v>1079</v>
      </c>
      <c r="D734" t="s">
        <v>24</v>
      </c>
      <c r="E734" t="s">
        <v>25</v>
      </c>
      <c r="F734" t="s">
        <v>26</v>
      </c>
      <c r="G734" t="s">
        <v>1080</v>
      </c>
      <c r="H734" t="s">
        <v>35</v>
      </c>
      <c r="I734" t="s">
        <v>33</v>
      </c>
      <c r="J734" t="s">
        <v>21</v>
      </c>
      <c r="K734">
        <v>1383919</v>
      </c>
      <c r="L734">
        <v>3474919</v>
      </c>
      <c r="M734">
        <v>0</v>
      </c>
      <c r="N734">
        <v>2021</v>
      </c>
      <c r="O734" s="3">
        <v>46119.507639988427</v>
      </c>
    </row>
    <row r="735" spans="1:15" x14ac:dyDescent="0.3">
      <c r="A735">
        <v>734</v>
      </c>
      <c r="B735">
        <v>38242304</v>
      </c>
      <c r="C735" t="s">
        <v>1081</v>
      </c>
      <c r="D735" t="s">
        <v>24</v>
      </c>
      <c r="E735" t="s">
        <v>302</v>
      </c>
      <c r="F735" t="s">
        <v>303</v>
      </c>
      <c r="G735" t="s">
        <v>872</v>
      </c>
      <c r="H735" t="s">
        <v>90</v>
      </c>
      <c r="I735" t="s">
        <v>33</v>
      </c>
      <c r="J735" t="s">
        <v>21</v>
      </c>
      <c r="K735">
        <v>1104771</v>
      </c>
      <c r="L735">
        <v>242214</v>
      </c>
      <c r="M735">
        <v>4</v>
      </c>
      <c r="N735">
        <v>2021</v>
      </c>
      <c r="O735" s="3">
        <v>46119.507639988427</v>
      </c>
    </row>
    <row r="736" spans="1:15" x14ac:dyDescent="0.3">
      <c r="A736">
        <v>735</v>
      </c>
      <c r="B736">
        <v>38262072</v>
      </c>
      <c r="C736" t="s">
        <v>1082</v>
      </c>
      <c r="D736" t="s">
        <v>24</v>
      </c>
      <c r="E736" t="s">
        <v>302</v>
      </c>
      <c r="F736" t="s">
        <v>303</v>
      </c>
      <c r="G736" t="s">
        <v>19</v>
      </c>
      <c r="H736" t="s">
        <v>22</v>
      </c>
      <c r="I736" t="s">
        <v>38</v>
      </c>
      <c r="J736" t="s">
        <v>21</v>
      </c>
      <c r="K736">
        <v>1727280</v>
      </c>
      <c r="L736">
        <v>961909</v>
      </c>
      <c r="M736">
        <v>8</v>
      </c>
      <c r="N736">
        <v>2024</v>
      </c>
      <c r="O736" s="3">
        <v>46119.507639988427</v>
      </c>
    </row>
    <row r="737" spans="1:15" x14ac:dyDescent="0.3">
      <c r="A737">
        <v>736</v>
      </c>
      <c r="B737">
        <v>38263828</v>
      </c>
      <c r="C737" t="s">
        <v>1083</v>
      </c>
      <c r="D737" t="s">
        <v>24</v>
      </c>
      <c r="E737" t="s">
        <v>302</v>
      </c>
      <c r="F737" t="s">
        <v>303</v>
      </c>
      <c r="G737" t="s">
        <v>48</v>
      </c>
      <c r="H737" t="s">
        <v>22</v>
      </c>
      <c r="I737" t="s">
        <v>33</v>
      </c>
      <c r="J737" t="s">
        <v>21</v>
      </c>
      <c r="K737">
        <v>660000</v>
      </c>
      <c r="L737">
        <v>402700</v>
      </c>
      <c r="N737">
        <v>2024</v>
      </c>
      <c r="O737" s="3">
        <v>46119.507639988427</v>
      </c>
    </row>
    <row r="738" spans="1:15" x14ac:dyDescent="0.3">
      <c r="A738">
        <v>737</v>
      </c>
      <c r="B738">
        <v>38893477</v>
      </c>
      <c r="C738" t="s">
        <v>1084</v>
      </c>
      <c r="D738" t="s">
        <v>60</v>
      </c>
      <c r="E738" t="s">
        <v>61</v>
      </c>
      <c r="F738" t="s">
        <v>638</v>
      </c>
      <c r="G738" t="s">
        <v>19</v>
      </c>
      <c r="H738" t="s">
        <v>22</v>
      </c>
      <c r="I738" t="s">
        <v>38</v>
      </c>
      <c r="J738" t="s">
        <v>21</v>
      </c>
      <c r="K738">
        <v>1927663</v>
      </c>
      <c r="L738">
        <v>233179</v>
      </c>
      <c r="M738">
        <v>0</v>
      </c>
      <c r="N738">
        <v>2025</v>
      </c>
      <c r="O738" s="3">
        <v>46119.507639988427</v>
      </c>
    </row>
    <row r="739" spans="1:15" x14ac:dyDescent="0.3">
      <c r="A739">
        <v>738</v>
      </c>
      <c r="B739">
        <v>39027409</v>
      </c>
      <c r="C739" t="s">
        <v>1085</v>
      </c>
      <c r="D739" t="s">
        <v>29</v>
      </c>
      <c r="E739" t="s">
        <v>103</v>
      </c>
      <c r="F739" t="s">
        <v>1086</v>
      </c>
      <c r="G739" t="s">
        <v>168</v>
      </c>
      <c r="H739" t="s">
        <v>35</v>
      </c>
      <c r="I739" t="s">
        <v>33</v>
      </c>
      <c r="J739" t="s">
        <v>21</v>
      </c>
      <c r="K739">
        <v>446466</v>
      </c>
      <c r="L739">
        <v>250057</v>
      </c>
      <c r="M739">
        <v>3</v>
      </c>
      <c r="N739">
        <v>2022</v>
      </c>
      <c r="O739" s="3">
        <v>46119.507639988427</v>
      </c>
    </row>
    <row r="740" spans="1:15" x14ac:dyDescent="0.3">
      <c r="A740">
        <v>739</v>
      </c>
      <c r="B740">
        <v>39034742</v>
      </c>
      <c r="C740" t="s">
        <v>1087</v>
      </c>
      <c r="D740" t="s">
        <v>29</v>
      </c>
      <c r="E740" t="s">
        <v>103</v>
      </c>
      <c r="F740" t="s">
        <v>104</v>
      </c>
      <c r="G740" t="s">
        <v>434</v>
      </c>
      <c r="H740" t="s">
        <v>90</v>
      </c>
      <c r="I740" t="s">
        <v>33</v>
      </c>
      <c r="J740" t="s">
        <v>21</v>
      </c>
      <c r="K740">
        <v>3172781</v>
      </c>
      <c r="L740">
        <v>2565078</v>
      </c>
      <c r="M740">
        <v>0</v>
      </c>
      <c r="N740">
        <v>2019</v>
      </c>
      <c r="O740" s="3">
        <v>46119.507639988427</v>
      </c>
    </row>
    <row r="741" spans="1:15" x14ac:dyDescent="0.3">
      <c r="A741">
        <v>740</v>
      </c>
      <c r="B741">
        <v>39269682</v>
      </c>
      <c r="C741" t="s">
        <v>1088</v>
      </c>
      <c r="D741" t="s">
        <v>16</v>
      </c>
      <c r="E741" t="s">
        <v>17</v>
      </c>
      <c r="F741" t="s">
        <v>18</v>
      </c>
      <c r="G741" t="s">
        <v>369</v>
      </c>
      <c r="H741" t="s">
        <v>90</v>
      </c>
      <c r="I741" t="s">
        <v>33</v>
      </c>
      <c r="J741" t="s">
        <v>21</v>
      </c>
      <c r="K741">
        <v>492947</v>
      </c>
      <c r="L741">
        <v>167405</v>
      </c>
      <c r="M741">
        <v>0</v>
      </c>
      <c r="N741">
        <v>2017</v>
      </c>
      <c r="O741" s="3">
        <v>46119.507639988427</v>
      </c>
    </row>
    <row r="742" spans="1:15" x14ac:dyDescent="0.3">
      <c r="A742">
        <v>741</v>
      </c>
      <c r="B742">
        <v>39288988</v>
      </c>
      <c r="C742" t="s">
        <v>1089</v>
      </c>
      <c r="D742" t="s">
        <v>16</v>
      </c>
      <c r="E742" t="s">
        <v>17</v>
      </c>
      <c r="F742" t="s">
        <v>827</v>
      </c>
      <c r="G742" t="s">
        <v>1090</v>
      </c>
      <c r="H742" t="s">
        <v>174</v>
      </c>
      <c r="I742" t="s">
        <v>33</v>
      </c>
      <c r="J742" t="s">
        <v>21</v>
      </c>
      <c r="K742">
        <v>463230</v>
      </c>
      <c r="L742">
        <v>314374</v>
      </c>
      <c r="M742">
        <v>0</v>
      </c>
      <c r="N742">
        <v>2021</v>
      </c>
      <c r="O742" s="3">
        <v>46119.507639988427</v>
      </c>
    </row>
    <row r="743" spans="1:15" x14ac:dyDescent="0.3">
      <c r="A743">
        <v>742</v>
      </c>
      <c r="B743">
        <v>39352407</v>
      </c>
      <c r="C743" t="s">
        <v>1091</v>
      </c>
      <c r="D743" t="s">
        <v>16</v>
      </c>
      <c r="E743" t="s">
        <v>17</v>
      </c>
      <c r="F743" t="s">
        <v>18</v>
      </c>
      <c r="G743" t="s">
        <v>19</v>
      </c>
      <c r="H743" t="s">
        <v>22</v>
      </c>
      <c r="I743" t="s">
        <v>33</v>
      </c>
      <c r="J743" t="s">
        <v>21</v>
      </c>
      <c r="K743">
        <v>6530000</v>
      </c>
      <c r="L743">
        <v>2799064</v>
      </c>
      <c r="M743">
        <v>0</v>
      </c>
      <c r="N743">
        <v>2021</v>
      </c>
      <c r="O743" s="3">
        <v>46119.507639988427</v>
      </c>
    </row>
    <row r="744" spans="1:15" x14ac:dyDescent="0.3">
      <c r="A744">
        <v>743</v>
      </c>
      <c r="B744">
        <v>39407748</v>
      </c>
      <c r="C744" t="s">
        <v>1092</v>
      </c>
      <c r="D744" t="s">
        <v>16</v>
      </c>
      <c r="E744" t="s">
        <v>17</v>
      </c>
      <c r="F744" t="s">
        <v>827</v>
      </c>
      <c r="G744" t="s">
        <v>1093</v>
      </c>
      <c r="H744" t="s">
        <v>124</v>
      </c>
      <c r="I744" t="s">
        <v>33</v>
      </c>
      <c r="J744" t="s">
        <v>21</v>
      </c>
      <c r="K744">
        <v>5736695</v>
      </c>
      <c r="L744">
        <v>1452268</v>
      </c>
      <c r="M744">
        <v>15</v>
      </c>
      <c r="N744">
        <v>2025</v>
      </c>
      <c r="O744" s="3">
        <v>46119.507639988427</v>
      </c>
    </row>
    <row r="745" spans="1:15" x14ac:dyDescent="0.3">
      <c r="A745">
        <v>744</v>
      </c>
      <c r="B745">
        <v>39450896</v>
      </c>
      <c r="C745" t="s">
        <v>1094</v>
      </c>
      <c r="D745" t="s">
        <v>16</v>
      </c>
      <c r="E745" t="s">
        <v>17</v>
      </c>
      <c r="F745" t="s">
        <v>791</v>
      </c>
      <c r="G745" t="s">
        <v>22</v>
      </c>
      <c r="H745" t="s">
        <v>22</v>
      </c>
      <c r="I745" t="s">
        <v>33</v>
      </c>
      <c r="J745" t="s">
        <v>21</v>
      </c>
      <c r="K745">
        <v>10107559</v>
      </c>
      <c r="L745">
        <v>6161901</v>
      </c>
      <c r="M745">
        <v>0</v>
      </c>
      <c r="N745">
        <v>2023</v>
      </c>
      <c r="O745" s="3">
        <v>46119.507639988427</v>
      </c>
    </row>
    <row r="746" spans="1:15" x14ac:dyDescent="0.3">
      <c r="A746">
        <v>745</v>
      </c>
      <c r="B746">
        <v>39455110</v>
      </c>
      <c r="C746" t="s">
        <v>1095</v>
      </c>
      <c r="D746" t="s">
        <v>16</v>
      </c>
      <c r="E746" t="s">
        <v>17</v>
      </c>
      <c r="F746" t="s">
        <v>1096</v>
      </c>
      <c r="G746" t="s">
        <v>554</v>
      </c>
      <c r="H746" t="s">
        <v>90</v>
      </c>
      <c r="I746" t="s">
        <v>38</v>
      </c>
      <c r="J746" t="s">
        <v>21</v>
      </c>
      <c r="K746">
        <v>2788712</v>
      </c>
      <c r="L746">
        <v>1438819</v>
      </c>
      <c r="N746">
        <v>2026</v>
      </c>
      <c r="O746" s="3">
        <v>46119.507639988427</v>
      </c>
    </row>
    <row r="747" spans="1:15" x14ac:dyDescent="0.3">
      <c r="A747">
        <v>746</v>
      </c>
      <c r="B747">
        <v>39515643</v>
      </c>
      <c r="C747" t="s">
        <v>1097</v>
      </c>
      <c r="D747" t="s">
        <v>29</v>
      </c>
      <c r="E747" t="s">
        <v>108</v>
      </c>
      <c r="F747" t="s">
        <v>1098</v>
      </c>
      <c r="G747" t="s">
        <v>285</v>
      </c>
      <c r="H747" t="s">
        <v>35</v>
      </c>
      <c r="I747" t="s">
        <v>33</v>
      </c>
      <c r="J747" t="s">
        <v>21</v>
      </c>
      <c r="K747">
        <v>947944</v>
      </c>
      <c r="L747">
        <v>514536</v>
      </c>
      <c r="M747">
        <v>0</v>
      </c>
      <c r="N747">
        <v>2017</v>
      </c>
      <c r="O747" s="3">
        <v>46119.507639988427</v>
      </c>
    </row>
    <row r="748" spans="1:15" x14ac:dyDescent="0.3">
      <c r="A748">
        <v>747</v>
      </c>
      <c r="B748">
        <v>39527851</v>
      </c>
      <c r="C748" t="s">
        <v>1099</v>
      </c>
      <c r="D748" t="s">
        <v>24</v>
      </c>
      <c r="E748" t="s">
        <v>25</v>
      </c>
      <c r="F748" t="s">
        <v>26</v>
      </c>
      <c r="G748" t="s">
        <v>385</v>
      </c>
      <c r="H748" t="s">
        <v>174</v>
      </c>
      <c r="I748" t="s">
        <v>33</v>
      </c>
      <c r="J748" t="s">
        <v>21</v>
      </c>
      <c r="K748">
        <v>633712</v>
      </c>
      <c r="L748">
        <v>433678</v>
      </c>
      <c r="M748">
        <v>1</v>
      </c>
      <c r="N748">
        <v>2022</v>
      </c>
      <c r="O748" s="3">
        <v>46119.507639988427</v>
      </c>
    </row>
    <row r="749" spans="1:15" x14ac:dyDescent="0.3">
      <c r="A749">
        <v>748</v>
      </c>
      <c r="B749">
        <v>39548712</v>
      </c>
      <c r="C749" t="s">
        <v>1100</v>
      </c>
      <c r="D749" t="s">
        <v>24</v>
      </c>
      <c r="E749" t="s">
        <v>25</v>
      </c>
      <c r="F749" t="s">
        <v>26</v>
      </c>
      <c r="G749" t="s">
        <v>639</v>
      </c>
      <c r="H749" t="s">
        <v>35</v>
      </c>
      <c r="I749" t="s">
        <v>33</v>
      </c>
      <c r="J749" t="s">
        <v>21</v>
      </c>
      <c r="K749">
        <v>802273</v>
      </c>
      <c r="L749">
        <v>2659688</v>
      </c>
      <c r="M749">
        <v>0</v>
      </c>
      <c r="N749">
        <v>2022</v>
      </c>
      <c r="O749" s="3">
        <v>46119.507639988427</v>
      </c>
    </row>
    <row r="750" spans="1:15" x14ac:dyDescent="0.3">
      <c r="A750">
        <v>749</v>
      </c>
      <c r="B750">
        <v>39684582</v>
      </c>
      <c r="C750" t="s">
        <v>1101</v>
      </c>
      <c r="D750" t="s">
        <v>24</v>
      </c>
      <c r="E750" t="s">
        <v>25</v>
      </c>
      <c r="F750" t="s">
        <v>26</v>
      </c>
      <c r="G750" t="s">
        <v>19</v>
      </c>
      <c r="H750" t="s">
        <v>22</v>
      </c>
      <c r="I750" t="s">
        <v>33</v>
      </c>
      <c r="J750" t="s">
        <v>21</v>
      </c>
      <c r="K750">
        <v>1E-3</v>
      </c>
      <c r="L750">
        <v>1E-3</v>
      </c>
      <c r="M750">
        <v>0</v>
      </c>
      <c r="N750">
        <v>2021</v>
      </c>
      <c r="O750" s="3">
        <v>46119.507639988427</v>
      </c>
    </row>
    <row r="751" spans="1:15" x14ac:dyDescent="0.3">
      <c r="A751">
        <v>750</v>
      </c>
      <c r="B751">
        <v>39687090</v>
      </c>
      <c r="C751" t="s">
        <v>1102</v>
      </c>
      <c r="D751" t="s">
        <v>24</v>
      </c>
      <c r="E751" t="s">
        <v>25</v>
      </c>
      <c r="F751" t="s">
        <v>26</v>
      </c>
      <c r="G751" t="s">
        <v>48</v>
      </c>
      <c r="H751" t="s">
        <v>22</v>
      </c>
      <c r="I751" t="s">
        <v>20</v>
      </c>
      <c r="J751" t="s">
        <v>21</v>
      </c>
      <c r="N751">
        <v>2023</v>
      </c>
      <c r="O751" s="3">
        <v>46119.507639988427</v>
      </c>
    </row>
    <row r="752" spans="1:15" x14ac:dyDescent="0.3">
      <c r="A752">
        <v>751</v>
      </c>
      <c r="B752">
        <v>39688805</v>
      </c>
      <c r="C752" t="s">
        <v>1103</v>
      </c>
      <c r="D752" t="s">
        <v>45</v>
      </c>
      <c r="E752" t="s">
        <v>46</v>
      </c>
      <c r="F752" t="s">
        <v>47</v>
      </c>
      <c r="G752" t="s">
        <v>40</v>
      </c>
      <c r="H752" t="s">
        <v>41</v>
      </c>
      <c r="I752" t="s">
        <v>33</v>
      </c>
      <c r="J752" t="s">
        <v>21</v>
      </c>
      <c r="K752">
        <v>1643399</v>
      </c>
      <c r="L752">
        <v>739695</v>
      </c>
      <c r="M752">
        <v>0</v>
      </c>
      <c r="N752">
        <v>2017</v>
      </c>
      <c r="O752" s="3">
        <v>46119.507639988427</v>
      </c>
    </row>
    <row r="753" spans="1:15" x14ac:dyDescent="0.3">
      <c r="A753">
        <v>752</v>
      </c>
      <c r="B753">
        <v>39691455</v>
      </c>
      <c r="C753" t="s">
        <v>1104</v>
      </c>
      <c r="D753" t="s">
        <v>24</v>
      </c>
      <c r="E753" t="s">
        <v>25</v>
      </c>
      <c r="F753" t="s">
        <v>26</v>
      </c>
      <c r="G753" t="s">
        <v>19</v>
      </c>
      <c r="H753" t="s">
        <v>22</v>
      </c>
      <c r="I753" t="s">
        <v>33</v>
      </c>
      <c r="J753" t="s">
        <v>21</v>
      </c>
      <c r="K753">
        <v>1681601</v>
      </c>
      <c r="L753">
        <v>348440</v>
      </c>
      <c r="N753">
        <v>2022</v>
      </c>
      <c r="O753" s="3">
        <v>46119.507639988427</v>
      </c>
    </row>
    <row r="754" spans="1:15" x14ac:dyDescent="0.3">
      <c r="A754">
        <v>753</v>
      </c>
      <c r="B754">
        <v>39712479</v>
      </c>
      <c r="C754" t="s">
        <v>1105</v>
      </c>
      <c r="D754" t="s">
        <v>80</v>
      </c>
      <c r="E754" t="s">
        <v>81</v>
      </c>
      <c r="F754" t="s">
        <v>82</v>
      </c>
      <c r="G754" t="s">
        <v>22</v>
      </c>
      <c r="H754" t="s">
        <v>22</v>
      </c>
      <c r="I754" t="s">
        <v>20</v>
      </c>
      <c r="J754" t="s">
        <v>21</v>
      </c>
      <c r="K754">
        <v>543900</v>
      </c>
      <c r="L754">
        <v>767428</v>
      </c>
      <c r="N754">
        <v>2023</v>
      </c>
      <c r="O754" s="3">
        <v>46119.507639988427</v>
      </c>
    </row>
    <row r="755" spans="1:15" x14ac:dyDescent="0.3">
      <c r="A755">
        <v>754</v>
      </c>
      <c r="B755">
        <v>39784746</v>
      </c>
      <c r="C755" t="s">
        <v>1106</v>
      </c>
      <c r="D755" t="s">
        <v>24</v>
      </c>
      <c r="E755" t="s">
        <v>25</v>
      </c>
      <c r="F755" t="s">
        <v>26</v>
      </c>
      <c r="G755" t="s">
        <v>19</v>
      </c>
      <c r="H755" t="s">
        <v>22</v>
      </c>
      <c r="I755" t="s">
        <v>20</v>
      </c>
      <c r="J755" t="s">
        <v>21</v>
      </c>
      <c r="K755">
        <v>7917011</v>
      </c>
      <c r="N755">
        <v>2024</v>
      </c>
      <c r="O755" s="3">
        <v>46119.507639988427</v>
      </c>
    </row>
    <row r="756" spans="1:15" x14ac:dyDescent="0.3">
      <c r="A756">
        <v>755</v>
      </c>
      <c r="B756">
        <v>39785591</v>
      </c>
      <c r="C756" t="s">
        <v>1107</v>
      </c>
      <c r="D756" t="s">
        <v>29</v>
      </c>
      <c r="E756" t="s">
        <v>30</v>
      </c>
      <c r="F756" t="s">
        <v>843</v>
      </c>
      <c r="G756" t="s">
        <v>48</v>
      </c>
      <c r="H756" t="s">
        <v>22</v>
      </c>
      <c r="I756" t="s">
        <v>33</v>
      </c>
      <c r="J756" t="s">
        <v>21</v>
      </c>
      <c r="K756">
        <v>3118106</v>
      </c>
      <c r="L756">
        <v>2273090</v>
      </c>
      <c r="N756">
        <v>2022</v>
      </c>
      <c r="O756" s="3">
        <v>46119.507639988427</v>
      </c>
    </row>
    <row r="757" spans="1:15" x14ac:dyDescent="0.3">
      <c r="A757">
        <v>756</v>
      </c>
      <c r="B757">
        <v>39790947</v>
      </c>
      <c r="C757" t="s">
        <v>1108</v>
      </c>
      <c r="D757" t="s">
        <v>24</v>
      </c>
      <c r="E757" t="s">
        <v>25</v>
      </c>
      <c r="F757" t="s">
        <v>26</v>
      </c>
      <c r="G757" t="s">
        <v>19</v>
      </c>
      <c r="H757" t="s">
        <v>22</v>
      </c>
      <c r="I757" t="s">
        <v>20</v>
      </c>
      <c r="J757" t="s">
        <v>85</v>
      </c>
      <c r="K757">
        <v>0</v>
      </c>
      <c r="N757">
        <v>2024</v>
      </c>
      <c r="O757" s="3">
        <v>46119.507639988427</v>
      </c>
    </row>
    <row r="758" spans="1:15" x14ac:dyDescent="0.3">
      <c r="A758">
        <v>757</v>
      </c>
      <c r="B758">
        <v>39818842</v>
      </c>
      <c r="C758" t="s">
        <v>1109</v>
      </c>
      <c r="D758" t="s">
        <v>24</v>
      </c>
      <c r="E758" t="s">
        <v>87</v>
      </c>
      <c r="F758" t="s">
        <v>187</v>
      </c>
      <c r="G758" t="s">
        <v>434</v>
      </c>
      <c r="H758" t="s">
        <v>90</v>
      </c>
      <c r="I758" t="s">
        <v>33</v>
      </c>
      <c r="J758" t="s">
        <v>21</v>
      </c>
      <c r="K758">
        <v>670390</v>
      </c>
      <c r="L758">
        <v>333466</v>
      </c>
      <c r="N758">
        <v>2021</v>
      </c>
      <c r="O758" s="3">
        <v>46119.507639988427</v>
      </c>
    </row>
    <row r="759" spans="1:15" x14ac:dyDescent="0.3">
      <c r="A759">
        <v>758</v>
      </c>
      <c r="B759">
        <v>40043284</v>
      </c>
      <c r="C759" t="s">
        <v>1110</v>
      </c>
      <c r="D759" t="s">
        <v>1111</v>
      </c>
      <c r="E759" t="s">
        <v>29</v>
      </c>
      <c r="F759" t="s">
        <v>103</v>
      </c>
      <c r="G759" t="s">
        <v>104</v>
      </c>
      <c r="H759" t="s">
        <v>1112</v>
      </c>
      <c r="I759" t="s">
        <v>268</v>
      </c>
      <c r="J759" t="s">
        <v>33</v>
      </c>
      <c r="L759">
        <v>1331048</v>
      </c>
      <c r="M759">
        <v>1176964</v>
      </c>
      <c r="N759">
        <v>5</v>
      </c>
    </row>
    <row r="760" spans="1:15" x14ac:dyDescent="0.3">
      <c r="A760">
        <v>759</v>
      </c>
      <c r="B760">
        <v>40175745</v>
      </c>
      <c r="C760" t="s">
        <v>1113</v>
      </c>
      <c r="D760" t="s">
        <v>45</v>
      </c>
      <c r="E760" t="s">
        <v>46</v>
      </c>
      <c r="F760" t="s">
        <v>419</v>
      </c>
      <c r="G760" t="s">
        <v>238</v>
      </c>
      <c r="H760" t="s">
        <v>90</v>
      </c>
      <c r="I760" t="s">
        <v>33</v>
      </c>
      <c r="J760" t="s">
        <v>21</v>
      </c>
      <c r="K760">
        <v>2179815</v>
      </c>
      <c r="L760">
        <v>861988</v>
      </c>
      <c r="M760">
        <v>6</v>
      </c>
      <c r="N760">
        <v>2021</v>
      </c>
      <c r="O760" s="3">
        <v>46119.507639988427</v>
      </c>
    </row>
    <row r="761" spans="1:15" x14ac:dyDescent="0.3">
      <c r="A761">
        <v>760</v>
      </c>
      <c r="B761">
        <v>40326611</v>
      </c>
      <c r="C761" t="s">
        <v>1114</v>
      </c>
      <c r="D761" t="s">
        <v>24</v>
      </c>
      <c r="E761" t="s">
        <v>129</v>
      </c>
      <c r="F761" t="s">
        <v>1115</v>
      </c>
      <c r="G761" t="s">
        <v>383</v>
      </c>
      <c r="H761" t="s">
        <v>124</v>
      </c>
      <c r="I761" t="s">
        <v>20</v>
      </c>
      <c r="J761" t="s">
        <v>21</v>
      </c>
      <c r="N761">
        <v>2022</v>
      </c>
      <c r="O761" s="3">
        <v>46119.507639988427</v>
      </c>
    </row>
    <row r="762" spans="1:15" x14ac:dyDescent="0.3">
      <c r="A762">
        <v>761</v>
      </c>
      <c r="B762">
        <v>40328877</v>
      </c>
      <c r="C762" t="s">
        <v>1116</v>
      </c>
      <c r="D762" t="s">
        <v>24</v>
      </c>
      <c r="E762" t="s">
        <v>129</v>
      </c>
      <c r="F762" t="s">
        <v>130</v>
      </c>
      <c r="G762" t="s">
        <v>363</v>
      </c>
      <c r="H762" t="s">
        <v>41</v>
      </c>
      <c r="I762" t="s">
        <v>33</v>
      </c>
      <c r="J762" t="s">
        <v>21</v>
      </c>
      <c r="K762">
        <v>955813</v>
      </c>
      <c r="L762">
        <v>194965</v>
      </c>
      <c r="M762">
        <v>7</v>
      </c>
      <c r="N762">
        <v>2023</v>
      </c>
      <c r="O762" s="3">
        <v>46119.507639988427</v>
      </c>
    </row>
    <row r="763" spans="1:15" x14ac:dyDescent="0.3">
      <c r="A763">
        <v>762</v>
      </c>
      <c r="B763">
        <v>40379636</v>
      </c>
      <c r="C763" t="s">
        <v>1117</v>
      </c>
      <c r="D763" t="s">
        <v>24</v>
      </c>
      <c r="E763" t="s">
        <v>129</v>
      </c>
      <c r="F763" t="s">
        <v>130</v>
      </c>
      <c r="G763" t="s">
        <v>22</v>
      </c>
      <c r="H763" t="s">
        <v>22</v>
      </c>
      <c r="I763" t="s">
        <v>33</v>
      </c>
      <c r="J763" t="s">
        <v>21</v>
      </c>
      <c r="K763">
        <v>1382288</v>
      </c>
      <c r="L763">
        <v>862983</v>
      </c>
      <c r="N763">
        <v>2022</v>
      </c>
      <c r="O763" s="3">
        <v>46119.507639988427</v>
      </c>
    </row>
    <row r="764" spans="1:15" x14ac:dyDescent="0.3">
      <c r="A764">
        <v>763</v>
      </c>
      <c r="B764">
        <v>40411033</v>
      </c>
      <c r="C764" t="s">
        <v>1118</v>
      </c>
      <c r="D764" t="s">
        <v>24</v>
      </c>
      <c r="E764" t="s">
        <v>25</v>
      </c>
      <c r="F764" t="s">
        <v>26</v>
      </c>
      <c r="G764" t="s">
        <v>19</v>
      </c>
      <c r="H764" t="s">
        <v>22</v>
      </c>
      <c r="I764" t="s">
        <v>33</v>
      </c>
      <c r="J764" t="s">
        <v>21</v>
      </c>
      <c r="K764">
        <v>578773</v>
      </c>
      <c r="L764">
        <v>105373</v>
      </c>
      <c r="M764">
        <v>0</v>
      </c>
      <c r="N764">
        <v>2023</v>
      </c>
      <c r="O764" s="3">
        <v>46119.507639988427</v>
      </c>
    </row>
    <row r="765" spans="1:15" x14ac:dyDescent="0.3">
      <c r="A765">
        <v>764</v>
      </c>
      <c r="B765">
        <v>40440454</v>
      </c>
      <c r="C765" t="s">
        <v>1119</v>
      </c>
      <c r="D765" t="s">
        <v>24</v>
      </c>
      <c r="E765" t="s">
        <v>25</v>
      </c>
      <c r="F765" t="s">
        <v>26</v>
      </c>
      <c r="G765" t="s">
        <v>19</v>
      </c>
      <c r="H765" t="s">
        <v>22</v>
      </c>
      <c r="I765" t="s">
        <v>33</v>
      </c>
      <c r="J765" t="s">
        <v>21</v>
      </c>
      <c r="K765">
        <v>2137</v>
      </c>
      <c r="L765">
        <v>437</v>
      </c>
      <c r="M765">
        <v>0</v>
      </c>
      <c r="N765">
        <v>2021</v>
      </c>
      <c r="O765" s="3">
        <v>46119.507639988427</v>
      </c>
    </row>
    <row r="766" spans="1:15" x14ac:dyDescent="0.3">
      <c r="A766">
        <v>765</v>
      </c>
      <c r="B766">
        <v>40782904</v>
      </c>
      <c r="C766" t="s">
        <v>1120</v>
      </c>
      <c r="D766" t="s">
        <v>24</v>
      </c>
      <c r="E766" t="s">
        <v>310</v>
      </c>
      <c r="F766" t="s">
        <v>1121</v>
      </c>
      <c r="G766" t="s">
        <v>1038</v>
      </c>
      <c r="H766" t="s">
        <v>90</v>
      </c>
      <c r="I766" t="s">
        <v>33</v>
      </c>
      <c r="J766" t="s">
        <v>21</v>
      </c>
      <c r="K766">
        <v>1061788</v>
      </c>
      <c r="L766">
        <v>664735</v>
      </c>
      <c r="M766">
        <v>6</v>
      </c>
      <c r="N766">
        <v>2021</v>
      </c>
      <c r="O766" s="3">
        <v>46119.507639988427</v>
      </c>
    </row>
    <row r="767" spans="1:15" x14ac:dyDescent="0.3">
      <c r="A767">
        <v>766</v>
      </c>
      <c r="B767">
        <v>41107163</v>
      </c>
      <c r="C767" t="s">
        <v>1122</v>
      </c>
      <c r="D767" t="s">
        <v>60</v>
      </c>
      <c r="E767" t="s">
        <v>253</v>
      </c>
      <c r="F767" t="s">
        <v>708</v>
      </c>
      <c r="G767" t="s">
        <v>19</v>
      </c>
      <c r="H767" t="s">
        <v>22</v>
      </c>
      <c r="I767" t="s">
        <v>33</v>
      </c>
      <c r="J767" t="s">
        <v>21</v>
      </c>
      <c r="K767">
        <v>914432</v>
      </c>
      <c r="L767">
        <v>659874</v>
      </c>
      <c r="M767">
        <v>0</v>
      </c>
      <c r="N767">
        <v>2023</v>
      </c>
      <c r="O767" s="3">
        <v>46119.507639988427</v>
      </c>
    </row>
    <row r="768" spans="1:15" x14ac:dyDescent="0.3">
      <c r="A768">
        <v>767</v>
      </c>
      <c r="B768">
        <v>41107590</v>
      </c>
      <c r="C768" t="s">
        <v>1123</v>
      </c>
      <c r="D768" t="s">
        <v>60</v>
      </c>
      <c r="E768" t="s">
        <v>253</v>
      </c>
      <c r="F768" t="s">
        <v>708</v>
      </c>
      <c r="G768" t="s">
        <v>554</v>
      </c>
      <c r="H768" t="s">
        <v>90</v>
      </c>
      <c r="I768" t="s">
        <v>38</v>
      </c>
      <c r="J768" t="s">
        <v>21</v>
      </c>
      <c r="K768">
        <v>273052</v>
      </c>
      <c r="L768">
        <v>159409</v>
      </c>
      <c r="N768">
        <v>2024</v>
      </c>
      <c r="O768" s="3">
        <v>46119.507639988427</v>
      </c>
    </row>
    <row r="769" spans="1:15" x14ac:dyDescent="0.3">
      <c r="A769">
        <v>768</v>
      </c>
      <c r="B769">
        <v>41425145</v>
      </c>
      <c r="C769" t="s">
        <v>1124</v>
      </c>
      <c r="D769" t="s">
        <v>29</v>
      </c>
      <c r="E769" t="s">
        <v>30</v>
      </c>
      <c r="F769" t="s">
        <v>376</v>
      </c>
      <c r="G769" t="s">
        <v>19</v>
      </c>
      <c r="H769" t="s">
        <v>22</v>
      </c>
      <c r="I769" t="s">
        <v>38</v>
      </c>
      <c r="J769" t="s">
        <v>21</v>
      </c>
      <c r="K769">
        <v>2576516</v>
      </c>
      <c r="L769">
        <v>2067028</v>
      </c>
      <c r="M769">
        <v>0</v>
      </c>
      <c r="N769">
        <v>2025</v>
      </c>
      <c r="O769" s="3">
        <v>46119.507639988427</v>
      </c>
    </row>
    <row r="770" spans="1:15" x14ac:dyDescent="0.3">
      <c r="A770">
        <v>769</v>
      </c>
      <c r="B770">
        <v>41449118</v>
      </c>
      <c r="C770" t="s">
        <v>1125</v>
      </c>
      <c r="D770" t="s">
        <v>24</v>
      </c>
      <c r="E770" t="s">
        <v>25</v>
      </c>
      <c r="F770" t="s">
        <v>26</v>
      </c>
      <c r="G770" t="s">
        <v>48</v>
      </c>
      <c r="H770" t="s">
        <v>22</v>
      </c>
      <c r="I770" t="s">
        <v>33</v>
      </c>
      <c r="J770" t="s">
        <v>21</v>
      </c>
      <c r="K770">
        <v>7205341</v>
      </c>
      <c r="L770">
        <v>2584265</v>
      </c>
      <c r="M770">
        <v>0</v>
      </c>
      <c r="N770">
        <v>2022</v>
      </c>
      <c r="O770" s="3">
        <v>46119.507639988427</v>
      </c>
    </row>
    <row r="771" spans="1:15" x14ac:dyDescent="0.3">
      <c r="A771">
        <v>770</v>
      </c>
      <c r="B771">
        <v>41508294</v>
      </c>
      <c r="C771" t="s">
        <v>1126</v>
      </c>
      <c r="D771" t="s">
        <v>24</v>
      </c>
      <c r="E771" t="s">
        <v>25</v>
      </c>
      <c r="F771" t="s">
        <v>26</v>
      </c>
      <c r="G771" t="s">
        <v>19</v>
      </c>
      <c r="H771" t="s">
        <v>22</v>
      </c>
      <c r="I771" t="s">
        <v>38</v>
      </c>
      <c r="J771" t="s">
        <v>21</v>
      </c>
      <c r="K771">
        <v>1397935</v>
      </c>
      <c r="L771">
        <v>2376672</v>
      </c>
      <c r="M771">
        <v>0</v>
      </c>
      <c r="N771">
        <v>2025</v>
      </c>
      <c r="O771" s="3">
        <v>46119.507639988427</v>
      </c>
    </row>
    <row r="772" spans="1:15" x14ac:dyDescent="0.3">
      <c r="A772">
        <v>771</v>
      </c>
      <c r="B772">
        <v>41516190</v>
      </c>
      <c r="C772" t="s">
        <v>1127</v>
      </c>
      <c r="D772" t="s">
        <v>24</v>
      </c>
      <c r="E772" t="s">
        <v>25</v>
      </c>
      <c r="F772" t="s">
        <v>26</v>
      </c>
      <c r="G772" t="s">
        <v>19</v>
      </c>
      <c r="H772" t="s">
        <v>22</v>
      </c>
      <c r="I772" t="s">
        <v>20</v>
      </c>
      <c r="J772" t="s">
        <v>21</v>
      </c>
      <c r="K772">
        <v>196229</v>
      </c>
      <c r="L772">
        <v>269470</v>
      </c>
      <c r="M772">
        <v>0</v>
      </c>
      <c r="N772">
        <v>2022</v>
      </c>
      <c r="O772" s="3">
        <v>46119.507639988427</v>
      </c>
    </row>
    <row r="773" spans="1:15" x14ac:dyDescent="0.3">
      <c r="A773">
        <v>772</v>
      </c>
      <c r="B773">
        <v>41537816</v>
      </c>
      <c r="C773" t="s">
        <v>1128</v>
      </c>
      <c r="D773" t="s">
        <v>24</v>
      </c>
      <c r="E773" t="s">
        <v>87</v>
      </c>
      <c r="F773" t="s">
        <v>1129</v>
      </c>
      <c r="G773" t="s">
        <v>19</v>
      </c>
      <c r="H773" t="s">
        <v>22</v>
      </c>
      <c r="I773" t="s">
        <v>38</v>
      </c>
      <c r="J773" t="s">
        <v>21</v>
      </c>
      <c r="K773">
        <v>5055404</v>
      </c>
      <c r="L773">
        <v>5641985</v>
      </c>
      <c r="M773">
        <v>0</v>
      </c>
      <c r="N773">
        <v>2025</v>
      </c>
      <c r="O773" s="3">
        <v>46119.507639988427</v>
      </c>
    </row>
    <row r="774" spans="1:15" x14ac:dyDescent="0.3">
      <c r="A774">
        <v>773</v>
      </c>
      <c r="B774">
        <v>41596017</v>
      </c>
      <c r="C774" t="s">
        <v>1130</v>
      </c>
      <c r="D774" t="s">
        <v>29</v>
      </c>
      <c r="E774" t="s">
        <v>30</v>
      </c>
      <c r="F774" t="s">
        <v>31</v>
      </c>
      <c r="G774" t="s">
        <v>956</v>
      </c>
      <c r="H774" t="s">
        <v>35</v>
      </c>
      <c r="I774" t="s">
        <v>33</v>
      </c>
      <c r="J774" t="s">
        <v>21</v>
      </c>
      <c r="K774">
        <v>657954</v>
      </c>
      <c r="L774">
        <v>955911</v>
      </c>
      <c r="M774">
        <v>0</v>
      </c>
      <c r="N774">
        <v>2020</v>
      </c>
      <c r="O774" s="3">
        <v>46119.507639988427</v>
      </c>
    </row>
    <row r="775" spans="1:15" x14ac:dyDescent="0.3">
      <c r="A775">
        <v>774</v>
      </c>
      <c r="B775">
        <v>41608000</v>
      </c>
      <c r="C775" t="s">
        <v>1131</v>
      </c>
      <c r="D775" t="s">
        <v>24</v>
      </c>
      <c r="E775" t="s">
        <v>25</v>
      </c>
      <c r="F775" t="s">
        <v>26</v>
      </c>
      <c r="G775" t="s">
        <v>22</v>
      </c>
      <c r="H775" t="s">
        <v>22</v>
      </c>
      <c r="I775" t="s">
        <v>33</v>
      </c>
      <c r="J775" t="s">
        <v>21</v>
      </c>
      <c r="K775">
        <v>1</v>
      </c>
      <c r="L775">
        <v>4140433</v>
      </c>
      <c r="M775">
        <v>0</v>
      </c>
      <c r="N775">
        <v>2023</v>
      </c>
      <c r="O775" s="3">
        <v>46119.507639988427</v>
      </c>
    </row>
    <row r="776" spans="1:15" x14ac:dyDescent="0.3">
      <c r="A776">
        <v>775</v>
      </c>
      <c r="B776">
        <v>41615814</v>
      </c>
      <c r="C776" t="s">
        <v>1132</v>
      </c>
      <c r="D776" t="s">
        <v>24</v>
      </c>
      <c r="E776" t="s">
        <v>87</v>
      </c>
      <c r="F776" t="s">
        <v>1133</v>
      </c>
      <c r="G776" t="s">
        <v>1134</v>
      </c>
      <c r="H776" t="s">
        <v>35</v>
      </c>
      <c r="I776" t="s">
        <v>38</v>
      </c>
      <c r="J776" t="s">
        <v>21</v>
      </c>
      <c r="K776">
        <v>1037589</v>
      </c>
      <c r="L776">
        <v>422839</v>
      </c>
      <c r="M776">
        <v>0</v>
      </c>
      <c r="N776">
        <v>2024</v>
      </c>
      <c r="O776" s="3">
        <v>46119.507639988427</v>
      </c>
    </row>
    <row r="777" spans="1:15" x14ac:dyDescent="0.3">
      <c r="A777">
        <v>776</v>
      </c>
      <c r="B777">
        <v>41623607</v>
      </c>
      <c r="C777" t="s">
        <v>1135</v>
      </c>
      <c r="D777" t="s">
        <v>24</v>
      </c>
      <c r="E777" t="s">
        <v>87</v>
      </c>
      <c r="F777" t="s">
        <v>635</v>
      </c>
      <c r="G777" t="s">
        <v>214</v>
      </c>
      <c r="H777" t="s">
        <v>124</v>
      </c>
      <c r="I777" t="s">
        <v>20</v>
      </c>
      <c r="J777" t="s">
        <v>21</v>
      </c>
      <c r="N777">
        <v>2022</v>
      </c>
      <c r="O777" s="3">
        <v>46119.507639988427</v>
      </c>
    </row>
    <row r="778" spans="1:15" x14ac:dyDescent="0.3">
      <c r="A778">
        <v>777</v>
      </c>
      <c r="B778">
        <v>41627699</v>
      </c>
      <c r="C778" t="s">
        <v>1136</v>
      </c>
      <c r="D778" t="s">
        <v>24</v>
      </c>
      <c r="E778" t="s">
        <v>25</v>
      </c>
      <c r="F778" t="s">
        <v>26</v>
      </c>
      <c r="G778" t="s">
        <v>19</v>
      </c>
      <c r="H778" t="s">
        <v>22</v>
      </c>
      <c r="I778" t="s">
        <v>33</v>
      </c>
      <c r="J778" t="s">
        <v>21</v>
      </c>
      <c r="K778">
        <v>1053069</v>
      </c>
      <c r="L778">
        <v>0</v>
      </c>
      <c r="M778">
        <v>0</v>
      </c>
      <c r="N778">
        <v>2017</v>
      </c>
      <c r="O778" s="3">
        <v>46119.507639988427</v>
      </c>
    </row>
    <row r="779" spans="1:15" x14ac:dyDescent="0.3">
      <c r="A779">
        <v>778</v>
      </c>
      <c r="B779">
        <v>41659946</v>
      </c>
      <c r="C779" t="s">
        <v>1137</v>
      </c>
      <c r="D779" t="s">
        <v>24</v>
      </c>
      <c r="E779" t="s">
        <v>25</v>
      </c>
      <c r="F779" t="s">
        <v>26</v>
      </c>
      <c r="G779" t="s">
        <v>1138</v>
      </c>
      <c r="H779" t="s">
        <v>124</v>
      </c>
      <c r="I779" t="s">
        <v>33</v>
      </c>
      <c r="J779" t="s">
        <v>21</v>
      </c>
      <c r="K779">
        <v>1885007</v>
      </c>
      <c r="L779">
        <v>686564</v>
      </c>
      <c r="M779">
        <v>0</v>
      </c>
      <c r="N779">
        <v>2017</v>
      </c>
      <c r="O779" s="3">
        <v>46119.507639988427</v>
      </c>
    </row>
    <row r="780" spans="1:15" x14ac:dyDescent="0.3">
      <c r="A780">
        <v>779</v>
      </c>
      <c r="B780">
        <v>41663971</v>
      </c>
      <c r="C780" t="s">
        <v>1139</v>
      </c>
      <c r="D780" t="s">
        <v>80</v>
      </c>
      <c r="E780" t="s">
        <v>112</v>
      </c>
      <c r="F780" t="s">
        <v>505</v>
      </c>
      <c r="G780" t="s">
        <v>1140</v>
      </c>
      <c r="H780" t="s">
        <v>90</v>
      </c>
      <c r="I780" t="s">
        <v>33</v>
      </c>
      <c r="J780" t="s">
        <v>21</v>
      </c>
      <c r="K780">
        <v>2297153</v>
      </c>
      <c r="L780">
        <v>982075</v>
      </c>
      <c r="M780">
        <v>3</v>
      </c>
      <c r="N780">
        <v>2020</v>
      </c>
      <c r="O780" s="3">
        <v>46119.507639988427</v>
      </c>
    </row>
    <row r="781" spans="1:15" x14ac:dyDescent="0.3">
      <c r="A781">
        <v>780</v>
      </c>
      <c r="B781">
        <v>41666465</v>
      </c>
      <c r="C781" t="s">
        <v>1141</v>
      </c>
      <c r="D781" t="s">
        <v>65</v>
      </c>
      <c r="E781" t="s">
        <v>66</v>
      </c>
      <c r="F781" t="s">
        <v>67</v>
      </c>
      <c r="G781" t="s">
        <v>238</v>
      </c>
      <c r="H781" t="s">
        <v>90</v>
      </c>
      <c r="I781" t="s">
        <v>33</v>
      </c>
      <c r="J781" t="s">
        <v>21</v>
      </c>
      <c r="K781">
        <v>1085851</v>
      </c>
      <c r="L781">
        <v>789823</v>
      </c>
      <c r="N781">
        <v>2021</v>
      </c>
      <c r="O781" s="3">
        <v>46119.507639988427</v>
      </c>
    </row>
    <row r="782" spans="1:15" x14ac:dyDescent="0.3">
      <c r="A782">
        <v>781</v>
      </c>
      <c r="B782">
        <v>41693429</v>
      </c>
      <c r="C782" t="s">
        <v>1142</v>
      </c>
      <c r="D782" t="s">
        <v>24</v>
      </c>
      <c r="E782" t="s">
        <v>25</v>
      </c>
      <c r="F782" t="s">
        <v>26</v>
      </c>
      <c r="G782" t="s">
        <v>19</v>
      </c>
      <c r="H782" t="s">
        <v>22</v>
      </c>
      <c r="I782" t="s">
        <v>38</v>
      </c>
      <c r="J782" t="s">
        <v>85</v>
      </c>
      <c r="K782">
        <v>1107500</v>
      </c>
      <c r="L782">
        <v>7515196</v>
      </c>
      <c r="M782">
        <v>0</v>
      </c>
      <c r="N782">
        <v>2024</v>
      </c>
      <c r="O782" s="3">
        <v>46119.507639988427</v>
      </c>
    </row>
    <row r="783" spans="1:15" x14ac:dyDescent="0.3">
      <c r="A783">
        <v>782</v>
      </c>
      <c r="B783">
        <v>41694380</v>
      </c>
      <c r="C783" t="s">
        <v>1143</v>
      </c>
      <c r="D783" t="s">
        <v>29</v>
      </c>
      <c r="E783" t="s">
        <v>30</v>
      </c>
      <c r="F783" t="s">
        <v>31</v>
      </c>
      <c r="G783" t="s">
        <v>19</v>
      </c>
      <c r="H783" t="s">
        <v>22</v>
      </c>
      <c r="I783" t="s">
        <v>33</v>
      </c>
      <c r="J783" t="s">
        <v>21</v>
      </c>
      <c r="K783">
        <v>5178635</v>
      </c>
      <c r="L783">
        <v>8042590</v>
      </c>
      <c r="M783">
        <v>0</v>
      </c>
      <c r="N783">
        <v>2023</v>
      </c>
      <c r="O783" s="3">
        <v>46119.507639988427</v>
      </c>
    </row>
    <row r="784" spans="1:15" x14ac:dyDescent="0.3">
      <c r="A784">
        <v>783</v>
      </c>
      <c r="B784">
        <v>41699041</v>
      </c>
      <c r="C784" t="s">
        <v>1144</v>
      </c>
      <c r="D784" t="s">
        <v>24</v>
      </c>
      <c r="E784" t="s">
        <v>25</v>
      </c>
      <c r="F784" t="s">
        <v>26</v>
      </c>
      <c r="G784" t="s">
        <v>1014</v>
      </c>
      <c r="H784" t="s">
        <v>174</v>
      </c>
      <c r="I784" t="s">
        <v>33</v>
      </c>
      <c r="J784" t="s">
        <v>21</v>
      </c>
      <c r="K784">
        <v>500918</v>
      </c>
      <c r="L784">
        <v>327291</v>
      </c>
      <c r="M784">
        <v>7</v>
      </c>
      <c r="N784">
        <v>2012</v>
      </c>
      <c r="O784" s="3">
        <v>46119.507639988427</v>
      </c>
    </row>
    <row r="785" spans="1:15" x14ac:dyDescent="0.3">
      <c r="A785">
        <v>784</v>
      </c>
      <c r="B785">
        <v>41773249</v>
      </c>
      <c r="C785" t="s">
        <v>1145</v>
      </c>
      <c r="D785" t="s">
        <v>24</v>
      </c>
      <c r="E785" t="s">
        <v>25</v>
      </c>
      <c r="F785" t="s">
        <v>26</v>
      </c>
      <c r="G785" t="s">
        <v>19</v>
      </c>
      <c r="H785" t="s">
        <v>22</v>
      </c>
      <c r="I785" t="s">
        <v>33</v>
      </c>
      <c r="J785" t="s">
        <v>21</v>
      </c>
      <c r="K785">
        <v>1128350</v>
      </c>
      <c r="L785">
        <v>634106</v>
      </c>
      <c r="M785">
        <v>0</v>
      </c>
      <c r="N785">
        <v>2021</v>
      </c>
      <c r="O785" s="3">
        <v>46119.507639988427</v>
      </c>
    </row>
    <row r="786" spans="1:15" x14ac:dyDescent="0.3">
      <c r="A786">
        <v>785</v>
      </c>
      <c r="B786">
        <v>41928813</v>
      </c>
      <c r="C786" t="s">
        <v>1146</v>
      </c>
      <c r="D786" t="s">
        <v>24</v>
      </c>
      <c r="E786" t="s">
        <v>25</v>
      </c>
      <c r="F786" t="s">
        <v>26</v>
      </c>
      <c r="G786" t="s">
        <v>19</v>
      </c>
      <c r="H786" t="s">
        <v>22</v>
      </c>
      <c r="I786" t="s">
        <v>38</v>
      </c>
      <c r="J786" t="s">
        <v>21</v>
      </c>
      <c r="K786">
        <v>5850385</v>
      </c>
      <c r="L786">
        <v>7120173</v>
      </c>
      <c r="M786">
        <v>0</v>
      </c>
      <c r="N786">
        <v>2025</v>
      </c>
      <c r="O786" s="3">
        <v>46119.507639988427</v>
      </c>
    </row>
    <row r="787" spans="1:15" x14ac:dyDescent="0.3">
      <c r="A787">
        <v>786</v>
      </c>
      <c r="B787">
        <v>42050416</v>
      </c>
      <c r="C787" t="s">
        <v>1147</v>
      </c>
      <c r="D787" t="s">
        <v>45</v>
      </c>
      <c r="E787" t="s">
        <v>293</v>
      </c>
      <c r="F787" t="s">
        <v>294</v>
      </c>
      <c r="G787" t="s">
        <v>412</v>
      </c>
      <c r="H787" t="s">
        <v>35</v>
      </c>
      <c r="I787" t="s">
        <v>33</v>
      </c>
      <c r="J787" t="s">
        <v>21</v>
      </c>
      <c r="K787">
        <v>543282</v>
      </c>
      <c r="L787">
        <v>362094</v>
      </c>
      <c r="M787">
        <v>1</v>
      </c>
      <c r="N787">
        <v>2015</v>
      </c>
      <c r="O787" s="3">
        <v>46119.507639988427</v>
      </c>
    </row>
    <row r="788" spans="1:15" x14ac:dyDescent="0.3">
      <c r="A788">
        <v>787</v>
      </c>
      <c r="B788">
        <v>42051073</v>
      </c>
      <c r="C788" t="s">
        <v>1148</v>
      </c>
      <c r="D788" t="s">
        <v>24</v>
      </c>
      <c r="E788" t="s">
        <v>25</v>
      </c>
      <c r="F788" t="s">
        <v>26</v>
      </c>
      <c r="G788" t="s">
        <v>177</v>
      </c>
      <c r="H788" t="s">
        <v>124</v>
      </c>
      <c r="I788" t="s">
        <v>33</v>
      </c>
      <c r="J788" t="s">
        <v>85</v>
      </c>
      <c r="K788">
        <v>1000</v>
      </c>
      <c r="L788">
        <v>0</v>
      </c>
      <c r="M788">
        <v>0</v>
      </c>
      <c r="N788">
        <v>2022</v>
      </c>
      <c r="O788" s="3">
        <v>46119.507639988427</v>
      </c>
    </row>
    <row r="789" spans="1:15" x14ac:dyDescent="0.3">
      <c r="A789">
        <v>788</v>
      </c>
      <c r="B789">
        <v>42068739</v>
      </c>
      <c r="C789" t="s">
        <v>1149</v>
      </c>
      <c r="D789" t="s">
        <v>45</v>
      </c>
      <c r="E789" t="s">
        <v>293</v>
      </c>
      <c r="F789" t="s">
        <v>408</v>
      </c>
      <c r="G789" t="s">
        <v>19</v>
      </c>
      <c r="H789" t="s">
        <v>22</v>
      </c>
      <c r="I789" t="s">
        <v>38</v>
      </c>
      <c r="J789" t="s">
        <v>21</v>
      </c>
      <c r="K789">
        <v>612011</v>
      </c>
      <c r="L789">
        <v>1588238</v>
      </c>
      <c r="M789">
        <v>1</v>
      </c>
      <c r="N789">
        <v>2021</v>
      </c>
      <c r="O789" s="3">
        <v>46119.507639988427</v>
      </c>
    </row>
    <row r="790" spans="1:15" x14ac:dyDescent="0.3">
      <c r="A790">
        <v>789</v>
      </c>
      <c r="B790">
        <v>42093893</v>
      </c>
      <c r="C790" t="s">
        <v>1150</v>
      </c>
      <c r="D790" t="s">
        <v>24</v>
      </c>
      <c r="E790" t="s">
        <v>25</v>
      </c>
      <c r="F790" t="s">
        <v>26</v>
      </c>
      <c r="G790" t="s">
        <v>19</v>
      </c>
      <c r="H790" t="s">
        <v>22</v>
      </c>
      <c r="I790" t="s">
        <v>33</v>
      </c>
      <c r="J790" t="s">
        <v>21</v>
      </c>
      <c r="K790">
        <v>1378691</v>
      </c>
      <c r="L790">
        <v>285498</v>
      </c>
      <c r="M790">
        <v>0</v>
      </c>
      <c r="N790">
        <v>2022</v>
      </c>
      <c r="O790" s="3">
        <v>46119.507639988427</v>
      </c>
    </row>
    <row r="791" spans="1:15" x14ac:dyDescent="0.3">
      <c r="A791">
        <v>790</v>
      </c>
      <c r="B791">
        <v>42447108</v>
      </c>
      <c r="C791" t="s">
        <v>1151</v>
      </c>
      <c r="D791" t="s">
        <v>29</v>
      </c>
      <c r="E791" t="s">
        <v>108</v>
      </c>
      <c r="F791" t="s">
        <v>1152</v>
      </c>
      <c r="G791" t="s">
        <v>116</v>
      </c>
      <c r="H791" t="s">
        <v>90</v>
      </c>
      <c r="I791" t="s">
        <v>33</v>
      </c>
      <c r="J791" t="s">
        <v>21</v>
      </c>
      <c r="K791">
        <v>416540</v>
      </c>
      <c r="L791">
        <v>119000</v>
      </c>
      <c r="M791">
        <v>2</v>
      </c>
      <c r="N791">
        <v>2021</v>
      </c>
      <c r="O791" s="3">
        <v>46119.507639988427</v>
      </c>
    </row>
    <row r="792" spans="1:15" x14ac:dyDescent="0.3">
      <c r="A792">
        <v>791</v>
      </c>
      <c r="B792">
        <v>42489954</v>
      </c>
      <c r="C792" t="s">
        <v>1153</v>
      </c>
      <c r="D792" t="s">
        <v>29</v>
      </c>
      <c r="E792" t="s">
        <v>108</v>
      </c>
      <c r="F792" t="s">
        <v>233</v>
      </c>
      <c r="G792" t="s">
        <v>40</v>
      </c>
      <c r="H792" t="s">
        <v>41</v>
      </c>
      <c r="I792" t="s">
        <v>33</v>
      </c>
      <c r="J792" t="s">
        <v>21</v>
      </c>
      <c r="K792">
        <v>1190489</v>
      </c>
      <c r="L792">
        <v>827899</v>
      </c>
      <c r="M792">
        <v>0</v>
      </c>
      <c r="N792">
        <v>2021</v>
      </c>
      <c r="O792" s="3">
        <v>46119.507639988427</v>
      </c>
    </row>
    <row r="793" spans="1:15" x14ac:dyDescent="0.3">
      <c r="A793">
        <v>792</v>
      </c>
      <c r="B793">
        <v>42496864</v>
      </c>
      <c r="C793" t="s">
        <v>1154</v>
      </c>
      <c r="D793" t="s">
        <v>29</v>
      </c>
      <c r="E793" t="s">
        <v>30</v>
      </c>
      <c r="F793" t="s">
        <v>31</v>
      </c>
      <c r="G793" t="s">
        <v>22</v>
      </c>
      <c r="H793" t="s">
        <v>22</v>
      </c>
      <c r="I793" t="s">
        <v>33</v>
      </c>
      <c r="J793" t="s">
        <v>21</v>
      </c>
      <c r="K793">
        <v>2423286</v>
      </c>
      <c r="L793">
        <v>224818</v>
      </c>
      <c r="M793">
        <v>0</v>
      </c>
      <c r="N793">
        <v>2023</v>
      </c>
      <c r="O793" s="3">
        <v>46119.507639988427</v>
      </c>
    </row>
    <row r="794" spans="1:15" x14ac:dyDescent="0.3">
      <c r="A794">
        <v>793</v>
      </c>
      <c r="B794">
        <v>42685100</v>
      </c>
      <c r="C794" t="s">
        <v>1155</v>
      </c>
      <c r="D794" t="s">
        <v>16</v>
      </c>
      <c r="E794" t="s">
        <v>17</v>
      </c>
      <c r="F794" t="s">
        <v>18</v>
      </c>
      <c r="G794" t="s">
        <v>19</v>
      </c>
      <c r="H794" t="s">
        <v>22</v>
      </c>
      <c r="I794" t="s">
        <v>33</v>
      </c>
      <c r="J794" t="s">
        <v>21</v>
      </c>
      <c r="K794">
        <v>2044306</v>
      </c>
      <c r="L794">
        <v>361090</v>
      </c>
      <c r="M794">
        <v>0</v>
      </c>
      <c r="N794">
        <v>2024</v>
      </c>
      <c r="O794" s="3">
        <v>46119.507639988427</v>
      </c>
    </row>
    <row r="795" spans="1:15" x14ac:dyDescent="0.3">
      <c r="A795">
        <v>794</v>
      </c>
      <c r="B795">
        <v>42763416</v>
      </c>
      <c r="C795" t="s">
        <v>1156</v>
      </c>
      <c r="D795" t="s">
        <v>16</v>
      </c>
      <c r="E795" t="s">
        <v>17</v>
      </c>
      <c r="F795" t="s">
        <v>299</v>
      </c>
      <c r="G795" t="s">
        <v>1157</v>
      </c>
      <c r="H795" t="s">
        <v>174</v>
      </c>
      <c r="I795" t="s">
        <v>33</v>
      </c>
      <c r="J795" t="s">
        <v>21</v>
      </c>
      <c r="N795">
        <v>2023</v>
      </c>
      <c r="O795" s="3">
        <v>46119.507639988427</v>
      </c>
    </row>
    <row r="796" spans="1:15" x14ac:dyDescent="0.3">
      <c r="A796">
        <v>795</v>
      </c>
      <c r="B796">
        <v>42771628</v>
      </c>
      <c r="C796" t="s">
        <v>1158</v>
      </c>
      <c r="D796" t="s">
        <v>65</v>
      </c>
      <c r="E796" t="s">
        <v>66</v>
      </c>
      <c r="F796" t="s">
        <v>67</v>
      </c>
      <c r="G796" t="s">
        <v>19</v>
      </c>
      <c r="H796" t="s">
        <v>22</v>
      </c>
      <c r="I796" t="s">
        <v>20</v>
      </c>
      <c r="J796" t="s">
        <v>21</v>
      </c>
      <c r="K796">
        <v>94700</v>
      </c>
      <c r="L796">
        <v>184540</v>
      </c>
      <c r="N796">
        <v>2024</v>
      </c>
      <c r="O796" s="3">
        <v>46119.507639988427</v>
      </c>
    </row>
    <row r="797" spans="1:15" x14ac:dyDescent="0.3">
      <c r="A797">
        <v>796</v>
      </c>
      <c r="B797">
        <v>42774635</v>
      </c>
      <c r="C797" t="s">
        <v>1159</v>
      </c>
      <c r="D797" t="s">
        <v>24</v>
      </c>
      <c r="E797" t="s">
        <v>25</v>
      </c>
      <c r="F797" t="s">
        <v>26</v>
      </c>
      <c r="G797" t="s">
        <v>410</v>
      </c>
      <c r="H797" t="s">
        <v>124</v>
      </c>
      <c r="I797" t="s">
        <v>33</v>
      </c>
      <c r="J797" t="s">
        <v>21</v>
      </c>
      <c r="K797">
        <v>1357783</v>
      </c>
      <c r="L797">
        <v>798551</v>
      </c>
      <c r="M797">
        <v>0</v>
      </c>
      <c r="N797">
        <v>2016</v>
      </c>
      <c r="O797" s="3">
        <v>46119.507639988427</v>
      </c>
    </row>
    <row r="798" spans="1:15" x14ac:dyDescent="0.3">
      <c r="A798">
        <v>797</v>
      </c>
      <c r="B798">
        <v>42790390</v>
      </c>
      <c r="C798" t="s">
        <v>1160</v>
      </c>
      <c r="D798" t="s">
        <v>16</v>
      </c>
      <c r="E798" t="s">
        <v>17</v>
      </c>
      <c r="F798" t="s">
        <v>1161</v>
      </c>
      <c r="G798" t="s">
        <v>1162</v>
      </c>
      <c r="H798" t="s">
        <v>124</v>
      </c>
      <c r="I798" t="s">
        <v>33</v>
      </c>
      <c r="J798" t="s">
        <v>21</v>
      </c>
      <c r="K798">
        <v>2827196</v>
      </c>
      <c r="L798">
        <v>1424194</v>
      </c>
      <c r="M798">
        <v>0</v>
      </c>
      <c r="N798">
        <v>2021</v>
      </c>
      <c r="O798" s="3">
        <v>46119.507639988427</v>
      </c>
    </row>
    <row r="799" spans="1:15" x14ac:dyDescent="0.3">
      <c r="A799">
        <v>798</v>
      </c>
      <c r="B799">
        <v>42827885</v>
      </c>
      <c r="C799" t="s">
        <v>1163</v>
      </c>
      <c r="D799" t="s">
        <v>45</v>
      </c>
      <c r="E799" t="s">
        <v>293</v>
      </c>
      <c r="F799" t="s">
        <v>294</v>
      </c>
      <c r="G799" t="s">
        <v>138</v>
      </c>
      <c r="H799" t="s">
        <v>139</v>
      </c>
      <c r="I799" t="s">
        <v>33</v>
      </c>
      <c r="J799" t="s">
        <v>21</v>
      </c>
      <c r="K799">
        <v>2576741</v>
      </c>
      <c r="L799">
        <v>95593</v>
      </c>
      <c r="N799">
        <v>2023</v>
      </c>
      <c r="O799" s="3">
        <v>46119.507639988427</v>
      </c>
    </row>
    <row r="800" spans="1:15" x14ac:dyDescent="0.3">
      <c r="A800">
        <v>799</v>
      </c>
      <c r="B800">
        <v>42842771</v>
      </c>
      <c r="C800" t="s">
        <v>1164</v>
      </c>
      <c r="D800" t="s">
        <v>16</v>
      </c>
      <c r="E800" t="s">
        <v>17</v>
      </c>
      <c r="F800" t="s">
        <v>791</v>
      </c>
      <c r="G800" t="s">
        <v>19</v>
      </c>
      <c r="H800" t="s">
        <v>22</v>
      </c>
      <c r="I800" t="s">
        <v>33</v>
      </c>
      <c r="J800" t="s">
        <v>21</v>
      </c>
      <c r="K800">
        <v>4994393</v>
      </c>
      <c r="L800">
        <v>388121</v>
      </c>
      <c r="M800">
        <v>0</v>
      </c>
      <c r="N800">
        <v>2022</v>
      </c>
      <c r="O800" s="3">
        <v>46119.507639988427</v>
      </c>
    </row>
    <row r="801" spans="1:15" x14ac:dyDescent="0.3">
      <c r="A801">
        <v>800</v>
      </c>
      <c r="B801">
        <v>42874570</v>
      </c>
      <c r="C801" t="s">
        <v>1165</v>
      </c>
      <c r="D801" t="s">
        <v>16</v>
      </c>
      <c r="E801" t="s">
        <v>17</v>
      </c>
      <c r="F801" t="s">
        <v>18</v>
      </c>
      <c r="G801" t="s">
        <v>134</v>
      </c>
      <c r="H801" t="s">
        <v>35</v>
      </c>
      <c r="I801" t="s">
        <v>33</v>
      </c>
      <c r="J801" t="s">
        <v>21</v>
      </c>
      <c r="K801">
        <v>5506930</v>
      </c>
      <c r="L801">
        <v>3122085</v>
      </c>
      <c r="M801">
        <v>7</v>
      </c>
      <c r="N801">
        <v>2016</v>
      </c>
      <c r="O801" s="3">
        <v>46119.507639988427</v>
      </c>
    </row>
    <row r="802" spans="1:15" x14ac:dyDescent="0.3">
      <c r="A802">
        <v>801</v>
      </c>
      <c r="B802">
        <v>42883257</v>
      </c>
      <c r="C802" t="s">
        <v>1166</v>
      </c>
      <c r="D802" t="s">
        <v>16</v>
      </c>
      <c r="E802" t="s">
        <v>17</v>
      </c>
      <c r="F802" t="s">
        <v>18</v>
      </c>
      <c r="G802" t="s">
        <v>19</v>
      </c>
      <c r="H802" t="s">
        <v>22</v>
      </c>
      <c r="I802" t="s">
        <v>33</v>
      </c>
      <c r="J802" t="s">
        <v>21</v>
      </c>
      <c r="K802">
        <v>335598</v>
      </c>
      <c r="L802">
        <v>443706</v>
      </c>
      <c r="M802">
        <v>0</v>
      </c>
      <c r="N802">
        <v>2021</v>
      </c>
      <c r="O802" s="3">
        <v>46119.507639988427</v>
      </c>
    </row>
    <row r="803" spans="1:15" x14ac:dyDescent="0.3">
      <c r="A803">
        <v>802</v>
      </c>
      <c r="B803">
        <v>42895940</v>
      </c>
      <c r="C803" t="s">
        <v>1167</v>
      </c>
      <c r="D803" t="s">
        <v>16</v>
      </c>
      <c r="E803" t="s">
        <v>17</v>
      </c>
      <c r="F803" t="s">
        <v>324</v>
      </c>
      <c r="G803" t="s">
        <v>1134</v>
      </c>
      <c r="H803" t="s">
        <v>35</v>
      </c>
      <c r="I803" t="s">
        <v>33</v>
      </c>
      <c r="J803" t="s">
        <v>21</v>
      </c>
      <c r="K803">
        <v>3406689</v>
      </c>
      <c r="L803">
        <v>954420</v>
      </c>
      <c r="M803">
        <v>0</v>
      </c>
      <c r="N803">
        <v>2025</v>
      </c>
      <c r="O803" s="3">
        <v>46119.507639988427</v>
      </c>
    </row>
    <row r="804" spans="1:15" x14ac:dyDescent="0.3">
      <c r="A804">
        <v>803</v>
      </c>
      <c r="B804">
        <v>42897984</v>
      </c>
      <c r="C804" t="s">
        <v>1168</v>
      </c>
      <c r="D804" t="s">
        <v>16</v>
      </c>
      <c r="E804" t="s">
        <v>17</v>
      </c>
      <c r="F804" t="s">
        <v>18</v>
      </c>
      <c r="G804" t="s">
        <v>19</v>
      </c>
      <c r="H804" t="s">
        <v>22</v>
      </c>
      <c r="I804" t="s">
        <v>33</v>
      </c>
      <c r="J804" t="s">
        <v>21</v>
      </c>
      <c r="K804">
        <v>617144</v>
      </c>
      <c r="L804">
        <v>1329666</v>
      </c>
      <c r="M804">
        <v>0</v>
      </c>
      <c r="N804">
        <v>2019</v>
      </c>
      <c r="O804" s="3">
        <v>46119.507639988427</v>
      </c>
    </row>
    <row r="805" spans="1:15" x14ac:dyDescent="0.3">
      <c r="A805">
        <v>804</v>
      </c>
      <c r="B805">
        <v>42971663</v>
      </c>
      <c r="C805" t="s">
        <v>1169</v>
      </c>
      <c r="D805" t="s">
        <v>80</v>
      </c>
      <c r="E805" t="s">
        <v>81</v>
      </c>
      <c r="F805" t="s">
        <v>237</v>
      </c>
      <c r="G805" t="s">
        <v>660</v>
      </c>
      <c r="H805" t="s">
        <v>35</v>
      </c>
      <c r="I805" t="s">
        <v>38</v>
      </c>
      <c r="J805" t="s">
        <v>21</v>
      </c>
      <c r="K805">
        <v>1222823</v>
      </c>
      <c r="L805">
        <v>1730662</v>
      </c>
      <c r="M805">
        <v>0</v>
      </c>
      <c r="N805">
        <v>2024</v>
      </c>
      <c r="O805" s="3">
        <v>46119.507639988427</v>
      </c>
    </row>
    <row r="806" spans="1:15" x14ac:dyDescent="0.3">
      <c r="A806">
        <v>805</v>
      </c>
      <c r="B806">
        <v>42988355</v>
      </c>
      <c r="C806" t="s">
        <v>1170</v>
      </c>
      <c r="D806" t="s">
        <v>16</v>
      </c>
      <c r="E806" t="s">
        <v>17</v>
      </c>
      <c r="F806" t="s">
        <v>95</v>
      </c>
      <c r="G806" t="s">
        <v>19</v>
      </c>
      <c r="H806" t="s">
        <v>22</v>
      </c>
      <c r="I806" t="s">
        <v>33</v>
      </c>
      <c r="J806" t="s">
        <v>21</v>
      </c>
      <c r="K806">
        <v>2583119</v>
      </c>
      <c r="L806">
        <v>1822992</v>
      </c>
      <c r="N806">
        <v>2025</v>
      </c>
      <c r="O806" s="3">
        <v>46119.507639988427</v>
      </c>
    </row>
    <row r="807" spans="1:15" x14ac:dyDescent="0.3">
      <c r="A807">
        <v>806</v>
      </c>
      <c r="B807">
        <v>42988524</v>
      </c>
      <c r="C807" t="s">
        <v>1171</v>
      </c>
      <c r="D807" t="s">
        <v>16</v>
      </c>
      <c r="E807" t="s">
        <v>17</v>
      </c>
      <c r="F807" t="s">
        <v>18</v>
      </c>
      <c r="G807" t="s">
        <v>19</v>
      </c>
      <c r="H807" t="s">
        <v>22</v>
      </c>
      <c r="I807" t="s">
        <v>33</v>
      </c>
      <c r="J807" t="s">
        <v>21</v>
      </c>
      <c r="K807">
        <v>3246419</v>
      </c>
      <c r="L807">
        <v>1950721</v>
      </c>
      <c r="M807">
        <v>0</v>
      </c>
      <c r="N807">
        <v>2025</v>
      </c>
      <c r="O807" s="3">
        <v>46119.507639988427</v>
      </c>
    </row>
    <row r="808" spans="1:15" x14ac:dyDescent="0.3">
      <c r="A808">
        <v>807</v>
      </c>
      <c r="B808">
        <v>43000094</v>
      </c>
      <c r="C808" t="s">
        <v>1172</v>
      </c>
      <c r="D808" t="s">
        <v>65</v>
      </c>
      <c r="E808" t="s">
        <v>71</v>
      </c>
      <c r="F808" t="s">
        <v>72</v>
      </c>
      <c r="G808" t="s">
        <v>22</v>
      </c>
      <c r="H808" t="s">
        <v>22</v>
      </c>
      <c r="I808" t="s">
        <v>33</v>
      </c>
      <c r="J808" t="s">
        <v>21</v>
      </c>
      <c r="K808">
        <v>4896383</v>
      </c>
      <c r="L808">
        <v>3284830</v>
      </c>
      <c r="M808">
        <v>0</v>
      </c>
      <c r="N808">
        <v>2023</v>
      </c>
      <c r="O808" s="3">
        <v>46119.507639988427</v>
      </c>
    </row>
    <row r="809" spans="1:15" x14ac:dyDescent="0.3">
      <c r="A809">
        <v>808</v>
      </c>
      <c r="B809">
        <v>43021092</v>
      </c>
      <c r="C809" t="s">
        <v>1173</v>
      </c>
      <c r="D809" t="s">
        <v>16</v>
      </c>
      <c r="E809" t="s">
        <v>17</v>
      </c>
      <c r="F809" t="s">
        <v>18</v>
      </c>
      <c r="G809" t="s">
        <v>385</v>
      </c>
      <c r="H809" t="s">
        <v>174</v>
      </c>
      <c r="I809" t="s">
        <v>33</v>
      </c>
      <c r="J809" t="s">
        <v>21</v>
      </c>
      <c r="K809">
        <v>446641</v>
      </c>
      <c r="L809">
        <v>246418</v>
      </c>
      <c r="M809">
        <v>0</v>
      </c>
      <c r="N809">
        <v>2021</v>
      </c>
      <c r="O809" s="3">
        <v>46119.507639988427</v>
      </c>
    </row>
    <row r="810" spans="1:15" x14ac:dyDescent="0.3">
      <c r="A810">
        <v>809</v>
      </c>
      <c r="B810">
        <v>43040615</v>
      </c>
      <c r="C810" t="s">
        <v>1174</v>
      </c>
      <c r="D810" t="s">
        <v>16</v>
      </c>
      <c r="E810" t="s">
        <v>17</v>
      </c>
      <c r="F810" t="s">
        <v>18</v>
      </c>
      <c r="G810" t="s">
        <v>48</v>
      </c>
      <c r="H810" t="s">
        <v>22</v>
      </c>
      <c r="I810" t="s">
        <v>20</v>
      </c>
      <c r="J810" t="s">
        <v>21</v>
      </c>
      <c r="K810">
        <v>788591</v>
      </c>
      <c r="L810">
        <v>261642</v>
      </c>
      <c r="M810">
        <v>0</v>
      </c>
      <c r="N810">
        <v>2018</v>
      </c>
      <c r="O810" s="3">
        <v>46119.507639988427</v>
      </c>
    </row>
    <row r="811" spans="1:15" x14ac:dyDescent="0.3">
      <c r="A811">
        <v>810</v>
      </c>
      <c r="B811">
        <v>43074033</v>
      </c>
      <c r="C811" t="s">
        <v>1175</v>
      </c>
      <c r="D811" t="s">
        <v>16</v>
      </c>
      <c r="E811" t="s">
        <v>17</v>
      </c>
      <c r="F811" t="s">
        <v>18</v>
      </c>
      <c r="G811" t="s">
        <v>19</v>
      </c>
      <c r="H811" t="s">
        <v>22</v>
      </c>
      <c r="I811" t="s">
        <v>33</v>
      </c>
      <c r="J811" t="s">
        <v>21</v>
      </c>
      <c r="K811">
        <v>473075</v>
      </c>
      <c r="L811">
        <v>643572</v>
      </c>
      <c r="N811">
        <v>2026</v>
      </c>
      <c r="O811" s="3">
        <v>46119.507639988427</v>
      </c>
    </row>
    <row r="812" spans="1:15" x14ac:dyDescent="0.3">
      <c r="A812">
        <v>811</v>
      </c>
      <c r="B812">
        <v>43096816</v>
      </c>
      <c r="C812" t="s">
        <v>1176</v>
      </c>
      <c r="D812" t="s">
        <v>16</v>
      </c>
      <c r="E812" t="s">
        <v>17</v>
      </c>
      <c r="F812" t="s">
        <v>18</v>
      </c>
      <c r="G812" t="s">
        <v>865</v>
      </c>
      <c r="H812" t="s">
        <v>35</v>
      </c>
      <c r="I812" t="s">
        <v>33</v>
      </c>
      <c r="J812" t="s">
        <v>21</v>
      </c>
      <c r="K812">
        <v>422563</v>
      </c>
      <c r="L812">
        <v>256909</v>
      </c>
      <c r="M812">
        <v>0</v>
      </c>
      <c r="N812">
        <v>2021</v>
      </c>
      <c r="O812" s="3">
        <v>46119.507639988427</v>
      </c>
    </row>
    <row r="813" spans="1:15" x14ac:dyDescent="0.3">
      <c r="A813">
        <v>812</v>
      </c>
      <c r="B813">
        <v>43108543</v>
      </c>
      <c r="C813" t="s">
        <v>1177</v>
      </c>
      <c r="D813" t="s">
        <v>16</v>
      </c>
      <c r="E813" t="s">
        <v>17</v>
      </c>
      <c r="F813" t="s">
        <v>18</v>
      </c>
      <c r="G813" t="s">
        <v>1178</v>
      </c>
      <c r="H813" t="s">
        <v>90</v>
      </c>
      <c r="I813" t="s">
        <v>20</v>
      </c>
      <c r="J813" t="s">
        <v>21</v>
      </c>
      <c r="K813">
        <v>2603070</v>
      </c>
      <c r="L813">
        <v>1885736</v>
      </c>
      <c r="M813">
        <v>4</v>
      </c>
      <c r="N813">
        <v>2023</v>
      </c>
      <c r="O813" s="3">
        <v>46119.507639988427</v>
      </c>
    </row>
    <row r="814" spans="1:15" x14ac:dyDescent="0.3">
      <c r="A814">
        <v>813</v>
      </c>
      <c r="B814">
        <v>43151447</v>
      </c>
      <c r="C814" t="s">
        <v>1179</v>
      </c>
      <c r="D814" t="s">
        <v>16</v>
      </c>
      <c r="E814" t="s">
        <v>17</v>
      </c>
      <c r="F814" t="s">
        <v>18</v>
      </c>
      <c r="G814" t="s">
        <v>1180</v>
      </c>
      <c r="H814" t="s">
        <v>35</v>
      </c>
      <c r="I814" t="s">
        <v>33</v>
      </c>
      <c r="J814" t="s">
        <v>21</v>
      </c>
      <c r="K814">
        <v>18724568</v>
      </c>
      <c r="L814">
        <v>7914874</v>
      </c>
      <c r="M814">
        <v>0</v>
      </c>
      <c r="N814">
        <v>2022</v>
      </c>
      <c r="O814" s="3">
        <v>46119.507639988427</v>
      </c>
    </row>
    <row r="815" spans="1:15" x14ac:dyDescent="0.3">
      <c r="A815">
        <v>814</v>
      </c>
      <c r="B815">
        <v>43167810</v>
      </c>
      <c r="C815" t="s">
        <v>1181</v>
      </c>
      <c r="D815" t="s">
        <v>16</v>
      </c>
      <c r="E815" t="s">
        <v>17</v>
      </c>
      <c r="F815" t="s">
        <v>95</v>
      </c>
      <c r="G815" t="s">
        <v>19</v>
      </c>
      <c r="H815" t="s">
        <v>22</v>
      </c>
      <c r="I815" t="s">
        <v>33</v>
      </c>
      <c r="J815" t="s">
        <v>21</v>
      </c>
      <c r="K815">
        <v>2565525</v>
      </c>
      <c r="L815">
        <v>3146830</v>
      </c>
      <c r="M815">
        <v>0</v>
      </c>
      <c r="N815">
        <v>2025</v>
      </c>
      <c r="O815" s="3">
        <v>46119.507639988427</v>
      </c>
    </row>
    <row r="816" spans="1:15" x14ac:dyDescent="0.3">
      <c r="A816">
        <v>815</v>
      </c>
      <c r="B816">
        <v>43202970</v>
      </c>
      <c r="C816" t="s">
        <v>1182</v>
      </c>
      <c r="D816" t="s">
        <v>16</v>
      </c>
      <c r="E816" t="s">
        <v>17</v>
      </c>
      <c r="F816" t="s">
        <v>18</v>
      </c>
      <c r="G816" t="s">
        <v>138</v>
      </c>
      <c r="H816" t="s">
        <v>139</v>
      </c>
      <c r="I816" t="s">
        <v>33</v>
      </c>
      <c r="J816" t="s">
        <v>21</v>
      </c>
      <c r="K816">
        <v>1354719</v>
      </c>
      <c r="L816">
        <v>661521</v>
      </c>
      <c r="M816">
        <v>1</v>
      </c>
      <c r="N816">
        <v>2021</v>
      </c>
      <c r="O816" s="3">
        <v>46119.507639988427</v>
      </c>
    </row>
    <row r="817" spans="1:15" x14ac:dyDescent="0.3">
      <c r="A817">
        <v>816</v>
      </c>
      <c r="B817">
        <v>43252205</v>
      </c>
      <c r="C817" t="s">
        <v>1183</v>
      </c>
      <c r="D817" t="s">
        <v>16</v>
      </c>
      <c r="E817" t="s">
        <v>17</v>
      </c>
      <c r="F817" t="s">
        <v>18</v>
      </c>
      <c r="G817" t="s">
        <v>19</v>
      </c>
      <c r="H817" t="s">
        <v>22</v>
      </c>
      <c r="I817" t="s">
        <v>20</v>
      </c>
      <c r="J817" t="s">
        <v>21</v>
      </c>
      <c r="N817">
        <v>2026</v>
      </c>
      <c r="O817" s="3">
        <v>46119.507639988427</v>
      </c>
    </row>
    <row r="818" spans="1:15" x14ac:dyDescent="0.3">
      <c r="A818">
        <v>817</v>
      </c>
      <c r="B818">
        <v>43277155</v>
      </c>
      <c r="C818" t="s">
        <v>1184</v>
      </c>
      <c r="D818" t="s">
        <v>16</v>
      </c>
      <c r="E818" t="s">
        <v>17</v>
      </c>
      <c r="F818" t="s">
        <v>1185</v>
      </c>
      <c r="G818" t="s">
        <v>19</v>
      </c>
      <c r="H818" t="s">
        <v>22</v>
      </c>
      <c r="I818" t="s">
        <v>33</v>
      </c>
      <c r="J818" t="s">
        <v>21</v>
      </c>
      <c r="K818">
        <v>4052813</v>
      </c>
      <c r="L818">
        <v>4143888</v>
      </c>
      <c r="N818">
        <v>2025</v>
      </c>
      <c r="O818" s="3">
        <v>46119.507639988427</v>
      </c>
    </row>
    <row r="819" spans="1:15" x14ac:dyDescent="0.3">
      <c r="A819">
        <v>818</v>
      </c>
      <c r="B819">
        <v>43284466</v>
      </c>
      <c r="C819" t="s">
        <v>1186</v>
      </c>
      <c r="D819" t="s">
        <v>16</v>
      </c>
      <c r="E819" t="s">
        <v>17</v>
      </c>
      <c r="F819" t="s">
        <v>616</v>
      </c>
      <c r="G819" t="s">
        <v>144</v>
      </c>
      <c r="H819" t="s">
        <v>90</v>
      </c>
      <c r="I819" t="s">
        <v>33</v>
      </c>
      <c r="J819" t="s">
        <v>21</v>
      </c>
      <c r="K819">
        <v>1356283</v>
      </c>
      <c r="L819">
        <v>982663</v>
      </c>
      <c r="M819">
        <v>1</v>
      </c>
      <c r="N819">
        <v>2023</v>
      </c>
      <c r="O819" s="3">
        <v>46119.507639988427</v>
      </c>
    </row>
    <row r="820" spans="1:15" x14ac:dyDescent="0.3">
      <c r="A820">
        <v>819</v>
      </c>
      <c r="B820">
        <v>43286596</v>
      </c>
      <c r="C820" t="s">
        <v>1187</v>
      </c>
      <c r="D820" t="s">
        <v>16</v>
      </c>
      <c r="E820" t="s">
        <v>17</v>
      </c>
      <c r="F820" t="s">
        <v>95</v>
      </c>
      <c r="G820" t="s">
        <v>131</v>
      </c>
      <c r="H820" t="s">
        <v>90</v>
      </c>
      <c r="I820" t="s">
        <v>33</v>
      </c>
      <c r="J820" t="s">
        <v>21</v>
      </c>
      <c r="K820">
        <v>618647</v>
      </c>
      <c r="L820">
        <v>256070</v>
      </c>
      <c r="M820">
        <v>0</v>
      </c>
      <c r="N820">
        <v>2022</v>
      </c>
      <c r="O820" s="3">
        <v>46119.507639988427</v>
      </c>
    </row>
    <row r="821" spans="1:15" x14ac:dyDescent="0.3">
      <c r="A821">
        <v>820</v>
      </c>
      <c r="B821">
        <v>43364619</v>
      </c>
      <c r="C821" t="s">
        <v>1188</v>
      </c>
      <c r="D821" t="s">
        <v>16</v>
      </c>
      <c r="E821" t="s">
        <v>17</v>
      </c>
      <c r="F821" t="s">
        <v>616</v>
      </c>
      <c r="G821" t="s">
        <v>144</v>
      </c>
      <c r="H821" t="s">
        <v>90</v>
      </c>
      <c r="I821" t="s">
        <v>33</v>
      </c>
      <c r="J821" t="s">
        <v>21</v>
      </c>
      <c r="K821">
        <v>1578427</v>
      </c>
      <c r="L821">
        <v>147027</v>
      </c>
      <c r="M821">
        <v>2</v>
      </c>
      <c r="N821">
        <v>2019</v>
      </c>
      <c r="O821" s="3">
        <v>46119.507639988427</v>
      </c>
    </row>
    <row r="822" spans="1:15" x14ac:dyDescent="0.3">
      <c r="A822">
        <v>821</v>
      </c>
      <c r="B822">
        <v>43401769</v>
      </c>
      <c r="C822" t="s">
        <v>1189</v>
      </c>
      <c r="D822" t="s">
        <v>24</v>
      </c>
      <c r="E822" t="s">
        <v>25</v>
      </c>
      <c r="F822" t="s">
        <v>26</v>
      </c>
      <c r="G822" t="s">
        <v>48</v>
      </c>
      <c r="H822" t="s">
        <v>22</v>
      </c>
      <c r="I822" t="s">
        <v>33</v>
      </c>
      <c r="J822" t="s">
        <v>21</v>
      </c>
      <c r="K822">
        <v>2344209</v>
      </c>
      <c r="L822">
        <v>10739006</v>
      </c>
      <c r="M822">
        <v>0</v>
      </c>
      <c r="N822">
        <v>2023</v>
      </c>
      <c r="O822" s="3">
        <v>46119.507639988427</v>
      </c>
    </row>
    <row r="823" spans="1:15" x14ac:dyDescent="0.3">
      <c r="A823">
        <v>822</v>
      </c>
      <c r="B823">
        <v>43501439</v>
      </c>
      <c r="C823" t="s">
        <v>1190</v>
      </c>
      <c r="D823" t="s">
        <v>16</v>
      </c>
      <c r="E823" t="s">
        <v>17</v>
      </c>
      <c r="F823" t="s">
        <v>18</v>
      </c>
      <c r="G823" t="s">
        <v>19</v>
      </c>
      <c r="H823" t="s">
        <v>22</v>
      </c>
      <c r="I823" t="s">
        <v>20</v>
      </c>
      <c r="J823" t="s">
        <v>21</v>
      </c>
      <c r="K823">
        <v>416574</v>
      </c>
      <c r="L823">
        <v>390879</v>
      </c>
      <c r="M823">
        <v>0</v>
      </c>
      <c r="N823">
        <v>2018</v>
      </c>
      <c r="O823" s="3">
        <v>46119.507639988427</v>
      </c>
    </row>
    <row r="824" spans="1:15" x14ac:dyDescent="0.3">
      <c r="A824">
        <v>823</v>
      </c>
      <c r="B824">
        <v>43534024</v>
      </c>
      <c r="C824" t="s">
        <v>1191</v>
      </c>
      <c r="D824" t="s">
        <v>16</v>
      </c>
      <c r="E824" t="s">
        <v>17</v>
      </c>
      <c r="F824" t="s">
        <v>18</v>
      </c>
      <c r="G824" t="s">
        <v>48</v>
      </c>
      <c r="H824" t="s">
        <v>22</v>
      </c>
      <c r="I824" t="s">
        <v>33</v>
      </c>
      <c r="J824" t="s">
        <v>21</v>
      </c>
      <c r="K824">
        <v>2889714</v>
      </c>
      <c r="L824">
        <v>5024387</v>
      </c>
      <c r="M824">
        <v>0</v>
      </c>
      <c r="N824">
        <v>2023</v>
      </c>
      <c r="O824" s="3">
        <v>46119.507639988427</v>
      </c>
    </row>
    <row r="825" spans="1:15" x14ac:dyDescent="0.3">
      <c r="A825">
        <v>824</v>
      </c>
      <c r="B825">
        <v>43561634</v>
      </c>
      <c r="C825" t="s">
        <v>1192</v>
      </c>
      <c r="D825" t="s">
        <v>65</v>
      </c>
      <c r="E825" t="s">
        <v>71</v>
      </c>
      <c r="F825" t="s">
        <v>72</v>
      </c>
      <c r="G825" t="s">
        <v>19</v>
      </c>
      <c r="H825" t="s">
        <v>22</v>
      </c>
      <c r="I825" t="s">
        <v>33</v>
      </c>
      <c r="J825" t="s">
        <v>21</v>
      </c>
      <c r="N825">
        <v>2019</v>
      </c>
      <c r="O825" s="3">
        <v>46119.507639988427</v>
      </c>
    </row>
    <row r="826" spans="1:15" x14ac:dyDescent="0.3">
      <c r="A826">
        <v>825</v>
      </c>
      <c r="B826">
        <v>43563563</v>
      </c>
      <c r="C826" t="s">
        <v>1193</v>
      </c>
      <c r="D826" t="s">
        <v>16</v>
      </c>
      <c r="E826" t="s">
        <v>17</v>
      </c>
      <c r="F826" t="s">
        <v>18</v>
      </c>
      <c r="G826" t="s">
        <v>1157</v>
      </c>
      <c r="H826" t="s">
        <v>174</v>
      </c>
      <c r="I826" t="s">
        <v>33</v>
      </c>
      <c r="J826" t="s">
        <v>21</v>
      </c>
      <c r="K826">
        <v>2066419</v>
      </c>
      <c r="L826">
        <v>1128009</v>
      </c>
      <c r="M826">
        <v>15</v>
      </c>
      <c r="N826">
        <v>2022</v>
      </c>
      <c r="O826" s="3">
        <v>46119.507639988427</v>
      </c>
    </row>
    <row r="827" spans="1:15" x14ac:dyDescent="0.3">
      <c r="A827">
        <v>826</v>
      </c>
      <c r="B827">
        <v>43578318</v>
      </c>
      <c r="C827" t="s">
        <v>1194</v>
      </c>
      <c r="D827" t="s">
        <v>16</v>
      </c>
      <c r="E827" t="s">
        <v>17</v>
      </c>
      <c r="F827" t="s">
        <v>95</v>
      </c>
      <c r="G827" t="s">
        <v>1195</v>
      </c>
      <c r="H827" t="s">
        <v>139</v>
      </c>
      <c r="I827" t="s">
        <v>33</v>
      </c>
      <c r="J827" t="s">
        <v>21</v>
      </c>
      <c r="K827">
        <v>5321737</v>
      </c>
      <c r="L827">
        <v>2231302</v>
      </c>
      <c r="M827">
        <v>0</v>
      </c>
      <c r="N827">
        <v>2021</v>
      </c>
      <c r="O827" s="3">
        <v>46119.507639988427</v>
      </c>
    </row>
    <row r="828" spans="1:15" x14ac:dyDescent="0.3">
      <c r="A828">
        <v>827</v>
      </c>
      <c r="B828">
        <v>43585746</v>
      </c>
      <c r="C828" t="s">
        <v>1196</v>
      </c>
      <c r="D828" t="s">
        <v>16</v>
      </c>
      <c r="E828" t="s">
        <v>17</v>
      </c>
      <c r="F828" t="s">
        <v>95</v>
      </c>
      <c r="G828" t="s">
        <v>19</v>
      </c>
      <c r="H828" t="s">
        <v>22</v>
      </c>
      <c r="I828" t="s">
        <v>33</v>
      </c>
      <c r="J828" t="s">
        <v>21</v>
      </c>
      <c r="K828">
        <v>2648</v>
      </c>
      <c r="L828">
        <v>4902</v>
      </c>
      <c r="M828">
        <v>0</v>
      </c>
      <c r="N828">
        <v>2021</v>
      </c>
      <c r="O828" s="3">
        <v>46119.507639988427</v>
      </c>
    </row>
    <row r="829" spans="1:15" x14ac:dyDescent="0.3">
      <c r="A829">
        <v>828</v>
      </c>
      <c r="B829">
        <v>43587095</v>
      </c>
      <c r="C829" t="s">
        <v>1197</v>
      </c>
      <c r="D829" t="s">
        <v>16</v>
      </c>
      <c r="E829" t="s">
        <v>17</v>
      </c>
      <c r="F829" t="s">
        <v>18</v>
      </c>
      <c r="G829" t="s">
        <v>246</v>
      </c>
      <c r="H829" t="s">
        <v>90</v>
      </c>
      <c r="I829" t="s">
        <v>33</v>
      </c>
      <c r="J829" t="s">
        <v>21</v>
      </c>
      <c r="K829">
        <v>922644</v>
      </c>
      <c r="L829">
        <v>379266</v>
      </c>
      <c r="M829">
        <v>0</v>
      </c>
      <c r="N829">
        <v>2018</v>
      </c>
      <c r="O829" s="3">
        <v>46119.507639988427</v>
      </c>
    </row>
    <row r="830" spans="1:15" x14ac:dyDescent="0.3">
      <c r="A830">
        <v>829</v>
      </c>
      <c r="B830">
        <v>43607354</v>
      </c>
      <c r="C830" t="s">
        <v>1198</v>
      </c>
      <c r="D830" t="s">
        <v>16</v>
      </c>
      <c r="E830" t="s">
        <v>17</v>
      </c>
      <c r="F830" t="s">
        <v>791</v>
      </c>
      <c r="G830" t="s">
        <v>134</v>
      </c>
      <c r="H830" t="s">
        <v>35</v>
      </c>
      <c r="I830" t="s">
        <v>33</v>
      </c>
      <c r="J830" t="s">
        <v>21</v>
      </c>
      <c r="K830">
        <v>1554273</v>
      </c>
      <c r="L830">
        <v>1304757</v>
      </c>
      <c r="M830">
        <v>0</v>
      </c>
      <c r="N830">
        <v>2022</v>
      </c>
      <c r="O830" s="3">
        <v>46119.507639988427</v>
      </c>
    </row>
    <row r="831" spans="1:15" x14ac:dyDescent="0.3">
      <c r="A831">
        <v>830</v>
      </c>
      <c r="B831">
        <v>43620047</v>
      </c>
      <c r="C831" t="s">
        <v>1199</v>
      </c>
      <c r="D831" t="s">
        <v>16</v>
      </c>
      <c r="E831" t="s">
        <v>17</v>
      </c>
      <c r="F831" t="s">
        <v>18</v>
      </c>
      <c r="G831" t="s">
        <v>494</v>
      </c>
      <c r="H831" t="s">
        <v>90</v>
      </c>
      <c r="I831" t="s">
        <v>20</v>
      </c>
      <c r="J831" t="s">
        <v>21</v>
      </c>
      <c r="K831">
        <v>1598890</v>
      </c>
      <c r="L831">
        <v>1275623</v>
      </c>
      <c r="M831">
        <v>0</v>
      </c>
      <c r="N831">
        <v>2018</v>
      </c>
      <c r="O831" s="3">
        <v>46119.507639988427</v>
      </c>
    </row>
    <row r="832" spans="1:15" x14ac:dyDescent="0.3">
      <c r="A832">
        <v>831</v>
      </c>
      <c r="B832">
        <v>43622008</v>
      </c>
      <c r="C832" t="s">
        <v>1200</v>
      </c>
      <c r="D832" t="s">
        <v>24</v>
      </c>
      <c r="E832" t="s">
        <v>25</v>
      </c>
      <c r="F832" t="s">
        <v>26</v>
      </c>
      <c r="G832" t="s">
        <v>1201</v>
      </c>
      <c r="H832" t="s">
        <v>35</v>
      </c>
      <c r="I832" t="s">
        <v>33</v>
      </c>
      <c r="J832" t="s">
        <v>21</v>
      </c>
      <c r="K832">
        <v>276053</v>
      </c>
      <c r="L832">
        <v>613026</v>
      </c>
      <c r="M832">
        <v>0</v>
      </c>
      <c r="N832">
        <v>2024</v>
      </c>
      <c r="O832" s="3">
        <v>46119.507639988427</v>
      </c>
    </row>
    <row r="833" spans="1:15" x14ac:dyDescent="0.3">
      <c r="A833">
        <v>832</v>
      </c>
      <c r="B833">
        <v>43623142</v>
      </c>
      <c r="C833" t="s">
        <v>1202</v>
      </c>
      <c r="D833" t="s">
        <v>16</v>
      </c>
      <c r="E833" t="s">
        <v>17</v>
      </c>
      <c r="F833" t="s">
        <v>18</v>
      </c>
      <c r="G833" t="s">
        <v>48</v>
      </c>
      <c r="H833" t="s">
        <v>22</v>
      </c>
      <c r="I833" t="s">
        <v>33</v>
      </c>
      <c r="J833" t="s">
        <v>21</v>
      </c>
      <c r="K833">
        <v>3506545</v>
      </c>
      <c r="L833">
        <v>4698942</v>
      </c>
      <c r="M833">
        <v>0</v>
      </c>
      <c r="N833">
        <v>2022</v>
      </c>
      <c r="O833" s="3">
        <v>46119.507639988427</v>
      </c>
    </row>
    <row r="834" spans="1:15" x14ac:dyDescent="0.3">
      <c r="A834">
        <v>833</v>
      </c>
      <c r="B834">
        <v>43721668</v>
      </c>
      <c r="C834" t="s">
        <v>1203</v>
      </c>
      <c r="D834" t="s">
        <v>16</v>
      </c>
      <c r="E834" t="s">
        <v>17</v>
      </c>
      <c r="F834" t="s">
        <v>18</v>
      </c>
      <c r="G834" t="s">
        <v>19</v>
      </c>
      <c r="H834" t="s">
        <v>22</v>
      </c>
      <c r="I834" t="s">
        <v>33</v>
      </c>
      <c r="J834" t="s">
        <v>21</v>
      </c>
      <c r="K834">
        <v>1410686</v>
      </c>
      <c r="L834">
        <v>615800</v>
      </c>
      <c r="M834">
        <v>0</v>
      </c>
      <c r="N834">
        <v>2024</v>
      </c>
      <c r="O834" s="3">
        <v>46119.507639988427</v>
      </c>
    </row>
    <row r="835" spans="1:15" x14ac:dyDescent="0.3">
      <c r="A835">
        <v>834</v>
      </c>
      <c r="B835">
        <v>43744059</v>
      </c>
      <c r="C835" t="s">
        <v>1204</v>
      </c>
      <c r="D835" t="s">
        <v>16</v>
      </c>
      <c r="E835" t="s">
        <v>17</v>
      </c>
      <c r="F835" t="s">
        <v>18</v>
      </c>
      <c r="G835" t="s">
        <v>110</v>
      </c>
      <c r="H835" t="s">
        <v>90</v>
      </c>
      <c r="I835" t="s">
        <v>33</v>
      </c>
      <c r="J835" t="s">
        <v>21</v>
      </c>
      <c r="K835">
        <v>289449</v>
      </c>
      <c r="L835">
        <v>228279</v>
      </c>
      <c r="M835">
        <v>0</v>
      </c>
      <c r="N835">
        <v>2022</v>
      </c>
      <c r="O835" s="3">
        <v>46119.507639988427</v>
      </c>
    </row>
    <row r="836" spans="1:15" x14ac:dyDescent="0.3">
      <c r="A836">
        <v>835</v>
      </c>
      <c r="B836">
        <v>43754200</v>
      </c>
      <c r="C836" t="s">
        <v>1205</v>
      </c>
      <c r="D836" t="s">
        <v>16</v>
      </c>
      <c r="E836" t="s">
        <v>17</v>
      </c>
      <c r="F836" t="s">
        <v>1206</v>
      </c>
      <c r="G836" t="s">
        <v>285</v>
      </c>
      <c r="H836" t="s">
        <v>35</v>
      </c>
      <c r="I836" t="s">
        <v>33</v>
      </c>
      <c r="J836" t="s">
        <v>21</v>
      </c>
      <c r="K836">
        <v>3167604</v>
      </c>
      <c r="L836">
        <v>2529335</v>
      </c>
      <c r="N836">
        <v>2023</v>
      </c>
      <c r="O836" s="3">
        <v>46119.507639988427</v>
      </c>
    </row>
    <row r="837" spans="1:15" x14ac:dyDescent="0.3">
      <c r="A837">
        <v>836</v>
      </c>
      <c r="B837">
        <v>43755544</v>
      </c>
      <c r="C837" t="s">
        <v>1207</v>
      </c>
      <c r="D837" t="s">
        <v>16</v>
      </c>
      <c r="E837" t="s">
        <v>17</v>
      </c>
      <c r="F837" t="s">
        <v>18</v>
      </c>
      <c r="G837" t="s">
        <v>159</v>
      </c>
      <c r="H837" t="s">
        <v>90</v>
      </c>
      <c r="I837" t="s">
        <v>33</v>
      </c>
      <c r="J837" t="s">
        <v>21</v>
      </c>
      <c r="K837">
        <v>3168058</v>
      </c>
      <c r="L837">
        <v>1045111</v>
      </c>
      <c r="M837">
        <v>0</v>
      </c>
      <c r="N837">
        <v>2013</v>
      </c>
      <c r="O837" s="3">
        <v>46119.507639988427</v>
      </c>
    </row>
    <row r="838" spans="1:15" x14ac:dyDescent="0.3">
      <c r="A838">
        <v>837</v>
      </c>
      <c r="B838">
        <v>43840644</v>
      </c>
      <c r="C838" t="s">
        <v>1208</v>
      </c>
      <c r="D838" t="s">
        <v>16</v>
      </c>
      <c r="E838" t="s">
        <v>17</v>
      </c>
      <c r="F838" t="s">
        <v>18</v>
      </c>
      <c r="G838" t="s">
        <v>19</v>
      </c>
      <c r="H838" t="s">
        <v>22</v>
      </c>
      <c r="I838" t="s">
        <v>33</v>
      </c>
      <c r="J838" t="s">
        <v>21</v>
      </c>
      <c r="K838">
        <v>3363131</v>
      </c>
      <c r="L838">
        <v>2028894</v>
      </c>
      <c r="M838">
        <v>0</v>
      </c>
      <c r="N838">
        <v>2021</v>
      </c>
      <c r="O838" s="3">
        <v>46119.507639988427</v>
      </c>
    </row>
    <row r="839" spans="1:15" x14ac:dyDescent="0.3">
      <c r="A839">
        <v>838</v>
      </c>
      <c r="B839">
        <v>43865037</v>
      </c>
      <c r="C839" t="s">
        <v>1209</v>
      </c>
      <c r="D839" t="s">
        <v>16</v>
      </c>
      <c r="E839" t="s">
        <v>17</v>
      </c>
      <c r="F839" t="s">
        <v>18</v>
      </c>
      <c r="G839" t="s">
        <v>22</v>
      </c>
      <c r="H839" t="s">
        <v>22</v>
      </c>
      <c r="I839" t="s">
        <v>33</v>
      </c>
      <c r="J839" t="s">
        <v>21</v>
      </c>
      <c r="K839">
        <v>944393</v>
      </c>
      <c r="L839">
        <v>203108</v>
      </c>
      <c r="N839">
        <v>2022</v>
      </c>
      <c r="O839" s="3">
        <v>46119.507639988427</v>
      </c>
    </row>
    <row r="840" spans="1:15" x14ac:dyDescent="0.3">
      <c r="A840">
        <v>839</v>
      </c>
      <c r="B840">
        <v>43867335</v>
      </c>
      <c r="C840" t="s">
        <v>1210</v>
      </c>
      <c r="D840" t="s">
        <v>16</v>
      </c>
      <c r="E840" t="s">
        <v>17</v>
      </c>
      <c r="F840" t="s">
        <v>827</v>
      </c>
      <c r="G840" t="s">
        <v>19</v>
      </c>
      <c r="H840" t="s">
        <v>22</v>
      </c>
      <c r="I840" t="s">
        <v>20</v>
      </c>
      <c r="J840" t="s">
        <v>21</v>
      </c>
      <c r="K840">
        <v>11875408</v>
      </c>
      <c r="L840">
        <v>10224159</v>
      </c>
      <c r="M840">
        <v>0</v>
      </c>
      <c r="N840">
        <v>2025</v>
      </c>
      <c r="O840" s="3">
        <v>46119.507639988427</v>
      </c>
    </row>
    <row r="841" spans="1:15" x14ac:dyDescent="0.3">
      <c r="A841">
        <v>840</v>
      </c>
      <c r="B841">
        <v>43877701</v>
      </c>
      <c r="C841" t="s">
        <v>1211</v>
      </c>
      <c r="D841" t="s">
        <v>16</v>
      </c>
      <c r="E841" t="s">
        <v>17</v>
      </c>
      <c r="F841" t="s">
        <v>324</v>
      </c>
      <c r="G841" t="s">
        <v>19</v>
      </c>
      <c r="H841" t="s">
        <v>22</v>
      </c>
      <c r="I841" t="s">
        <v>33</v>
      </c>
      <c r="J841" t="s">
        <v>21</v>
      </c>
      <c r="K841">
        <v>137877</v>
      </c>
      <c r="L841">
        <v>466060</v>
      </c>
      <c r="N841">
        <v>2022</v>
      </c>
      <c r="O841" s="3">
        <v>46119.507639988427</v>
      </c>
    </row>
    <row r="842" spans="1:15" x14ac:dyDescent="0.3">
      <c r="A842">
        <v>841</v>
      </c>
      <c r="B842">
        <v>43977901</v>
      </c>
      <c r="C842" t="s">
        <v>1212</v>
      </c>
      <c r="D842" t="s">
        <v>16</v>
      </c>
      <c r="E842" t="s">
        <v>17</v>
      </c>
      <c r="F842" t="s">
        <v>18</v>
      </c>
      <c r="G842" t="s">
        <v>1213</v>
      </c>
      <c r="H842" t="s">
        <v>35</v>
      </c>
      <c r="I842" t="s">
        <v>33</v>
      </c>
      <c r="J842" t="s">
        <v>21</v>
      </c>
      <c r="K842">
        <v>94184</v>
      </c>
      <c r="L842">
        <v>86745</v>
      </c>
      <c r="M842">
        <v>0</v>
      </c>
      <c r="N842">
        <v>2016</v>
      </c>
      <c r="O842" s="3">
        <v>46119.507639988427</v>
      </c>
    </row>
    <row r="843" spans="1:15" x14ac:dyDescent="0.3">
      <c r="A843">
        <v>842</v>
      </c>
      <c r="B843">
        <v>43988643</v>
      </c>
      <c r="C843" t="s">
        <v>1214</v>
      </c>
      <c r="D843" t="s">
        <v>16</v>
      </c>
      <c r="E843" t="s">
        <v>17</v>
      </c>
      <c r="F843" t="s">
        <v>18</v>
      </c>
      <c r="G843" t="s">
        <v>19</v>
      </c>
      <c r="H843" t="s">
        <v>22</v>
      </c>
      <c r="I843" t="s">
        <v>33</v>
      </c>
      <c r="J843" t="s">
        <v>21</v>
      </c>
      <c r="K843">
        <v>1512642</v>
      </c>
      <c r="L843">
        <v>711224</v>
      </c>
      <c r="N843">
        <v>2021</v>
      </c>
      <c r="O843" s="3">
        <v>46119.507639988427</v>
      </c>
    </row>
    <row r="844" spans="1:15" x14ac:dyDescent="0.3">
      <c r="A844">
        <v>843</v>
      </c>
      <c r="B844">
        <v>45434145</v>
      </c>
      <c r="C844" t="s">
        <v>1215</v>
      </c>
      <c r="D844" t="s">
        <v>29</v>
      </c>
      <c r="E844" t="s">
        <v>30</v>
      </c>
      <c r="F844" t="s">
        <v>31</v>
      </c>
      <c r="G844" t="s">
        <v>19</v>
      </c>
      <c r="H844" t="s">
        <v>22</v>
      </c>
      <c r="I844" t="s">
        <v>33</v>
      </c>
      <c r="J844" t="s">
        <v>21</v>
      </c>
      <c r="K844">
        <v>6894056</v>
      </c>
      <c r="L844">
        <v>8257686</v>
      </c>
      <c r="M844">
        <v>0</v>
      </c>
      <c r="N844">
        <v>2020</v>
      </c>
      <c r="O844" s="3">
        <v>46119.507639988427</v>
      </c>
    </row>
    <row r="845" spans="1:15" x14ac:dyDescent="0.3">
      <c r="A845">
        <v>844</v>
      </c>
      <c r="B845">
        <v>45434753</v>
      </c>
      <c r="C845" t="s">
        <v>1216</v>
      </c>
      <c r="D845" t="s">
        <v>65</v>
      </c>
      <c r="E845" t="s">
        <v>66</v>
      </c>
      <c r="F845" t="s">
        <v>67</v>
      </c>
      <c r="G845" t="s">
        <v>395</v>
      </c>
      <c r="H845" t="s">
        <v>41</v>
      </c>
      <c r="I845" t="s">
        <v>33</v>
      </c>
      <c r="J845" t="s">
        <v>21</v>
      </c>
      <c r="N845">
        <v>2012</v>
      </c>
      <c r="O845" s="3">
        <v>46119.507639988427</v>
      </c>
    </row>
    <row r="846" spans="1:15" x14ac:dyDescent="0.3">
      <c r="A846">
        <v>845</v>
      </c>
      <c r="B846">
        <v>45435457</v>
      </c>
      <c r="C846" t="s">
        <v>1217</v>
      </c>
      <c r="D846" t="s">
        <v>65</v>
      </c>
      <c r="E846" t="s">
        <v>66</v>
      </c>
      <c r="F846" t="s">
        <v>67</v>
      </c>
      <c r="G846" t="s">
        <v>19</v>
      </c>
      <c r="H846" t="s">
        <v>22</v>
      </c>
      <c r="I846" t="s">
        <v>33</v>
      </c>
      <c r="J846" t="s">
        <v>21</v>
      </c>
      <c r="K846">
        <v>5153089</v>
      </c>
      <c r="L846">
        <v>279544</v>
      </c>
      <c r="M846">
        <v>0</v>
      </c>
      <c r="N846">
        <v>2022</v>
      </c>
      <c r="O846" s="3">
        <v>46119.507639988427</v>
      </c>
    </row>
    <row r="847" spans="1:15" x14ac:dyDescent="0.3">
      <c r="A847">
        <v>846</v>
      </c>
      <c r="B847">
        <v>45467116</v>
      </c>
      <c r="C847" t="s">
        <v>1218</v>
      </c>
      <c r="D847" t="s">
        <v>29</v>
      </c>
      <c r="E847" t="s">
        <v>30</v>
      </c>
      <c r="F847" t="s">
        <v>31</v>
      </c>
      <c r="G847" t="s">
        <v>105</v>
      </c>
      <c r="H847" t="s">
        <v>90</v>
      </c>
      <c r="I847" t="s">
        <v>33</v>
      </c>
      <c r="J847" t="s">
        <v>21</v>
      </c>
      <c r="K847">
        <v>955953</v>
      </c>
      <c r="L847">
        <v>588454</v>
      </c>
      <c r="M847">
        <v>3</v>
      </c>
      <c r="N847">
        <v>2014</v>
      </c>
      <c r="O847" s="3">
        <v>46119.507639988427</v>
      </c>
    </row>
    <row r="848" spans="1:15" x14ac:dyDescent="0.3">
      <c r="A848">
        <v>847</v>
      </c>
      <c r="B848">
        <v>45479290</v>
      </c>
      <c r="C848" t="s">
        <v>1219</v>
      </c>
      <c r="D848" t="s">
        <v>60</v>
      </c>
      <c r="E848" t="s">
        <v>61</v>
      </c>
      <c r="F848" t="s">
        <v>62</v>
      </c>
      <c r="G848" t="s">
        <v>19</v>
      </c>
      <c r="H848" t="s">
        <v>22</v>
      </c>
      <c r="I848" t="s">
        <v>33</v>
      </c>
      <c r="J848" t="s">
        <v>21</v>
      </c>
      <c r="K848">
        <v>3682830</v>
      </c>
      <c r="L848">
        <v>794240</v>
      </c>
      <c r="M848">
        <v>0</v>
      </c>
      <c r="N848">
        <v>2021</v>
      </c>
      <c r="O848" s="3">
        <v>46119.507639988427</v>
      </c>
    </row>
    <row r="849" spans="1:15" x14ac:dyDescent="0.3">
      <c r="A849">
        <v>848</v>
      </c>
      <c r="B849">
        <v>45480490</v>
      </c>
      <c r="C849" t="s">
        <v>1220</v>
      </c>
      <c r="D849" t="s">
        <v>65</v>
      </c>
      <c r="E849" t="s">
        <v>66</v>
      </c>
      <c r="F849" t="s">
        <v>67</v>
      </c>
      <c r="G849" t="s">
        <v>19</v>
      </c>
      <c r="H849" t="s">
        <v>22</v>
      </c>
      <c r="I849" t="s">
        <v>38</v>
      </c>
      <c r="J849" t="s">
        <v>21</v>
      </c>
      <c r="K849">
        <v>6643463</v>
      </c>
      <c r="L849">
        <v>14785880</v>
      </c>
      <c r="N849">
        <v>2024</v>
      </c>
      <c r="O849" s="3">
        <v>46119.507639988427</v>
      </c>
    </row>
    <row r="850" spans="1:15" x14ac:dyDescent="0.3">
      <c r="A850">
        <v>849</v>
      </c>
      <c r="B850">
        <v>45495650</v>
      </c>
      <c r="C850" t="s">
        <v>1221</v>
      </c>
      <c r="D850" t="s">
        <v>65</v>
      </c>
      <c r="E850" t="s">
        <v>66</v>
      </c>
      <c r="F850" t="s">
        <v>67</v>
      </c>
      <c r="G850" t="s">
        <v>19</v>
      </c>
      <c r="H850" t="s">
        <v>22</v>
      </c>
      <c r="I850" t="s">
        <v>33</v>
      </c>
      <c r="J850" t="s">
        <v>21</v>
      </c>
      <c r="K850">
        <v>18999810120.459999</v>
      </c>
      <c r="L850">
        <v>15766013574</v>
      </c>
      <c r="M850">
        <v>0</v>
      </c>
      <c r="N850">
        <v>2019</v>
      </c>
      <c r="O850" s="3">
        <v>46119.507639988427</v>
      </c>
    </row>
    <row r="851" spans="1:15" x14ac:dyDescent="0.3">
      <c r="A851">
        <v>850</v>
      </c>
      <c r="B851">
        <v>45504022</v>
      </c>
      <c r="C851" t="s">
        <v>1222</v>
      </c>
      <c r="D851" t="s">
        <v>29</v>
      </c>
      <c r="E851" t="s">
        <v>30</v>
      </c>
      <c r="F851" t="s">
        <v>31</v>
      </c>
      <c r="G851" t="s">
        <v>19</v>
      </c>
      <c r="H851" t="s">
        <v>22</v>
      </c>
      <c r="I851" t="s">
        <v>33</v>
      </c>
      <c r="J851" t="s">
        <v>21</v>
      </c>
      <c r="N851">
        <v>2016</v>
      </c>
      <c r="O851" s="3">
        <v>46119.507639988427</v>
      </c>
    </row>
    <row r="852" spans="1:15" x14ac:dyDescent="0.3">
      <c r="A852">
        <v>851</v>
      </c>
      <c r="B852">
        <v>45525405</v>
      </c>
      <c r="C852" t="s">
        <v>1223</v>
      </c>
      <c r="D852" t="s">
        <v>65</v>
      </c>
      <c r="E852" t="s">
        <v>66</v>
      </c>
      <c r="F852" t="s">
        <v>67</v>
      </c>
      <c r="G852" t="s">
        <v>19</v>
      </c>
      <c r="H852" t="s">
        <v>22</v>
      </c>
      <c r="I852" t="s">
        <v>33</v>
      </c>
      <c r="J852" t="s">
        <v>21</v>
      </c>
      <c r="N852">
        <v>2019</v>
      </c>
      <c r="O852" s="3">
        <v>46119.507639988427</v>
      </c>
    </row>
    <row r="853" spans="1:15" x14ac:dyDescent="0.3">
      <c r="A853">
        <v>852</v>
      </c>
      <c r="B853">
        <v>45544355</v>
      </c>
      <c r="C853" t="s">
        <v>1224</v>
      </c>
      <c r="D853" t="s">
        <v>65</v>
      </c>
      <c r="E853" t="s">
        <v>66</v>
      </c>
      <c r="F853" t="s">
        <v>67</v>
      </c>
      <c r="G853" t="s">
        <v>19</v>
      </c>
      <c r="H853" t="s">
        <v>22</v>
      </c>
      <c r="I853" t="s">
        <v>33</v>
      </c>
      <c r="J853" t="s">
        <v>21</v>
      </c>
      <c r="N853">
        <v>2017</v>
      </c>
      <c r="O853" s="3">
        <v>46119.507639988427</v>
      </c>
    </row>
    <row r="854" spans="1:15" x14ac:dyDescent="0.3">
      <c r="A854">
        <v>853</v>
      </c>
      <c r="B854">
        <v>46454910</v>
      </c>
      <c r="C854" t="s">
        <v>1225</v>
      </c>
      <c r="D854" t="s">
        <v>80</v>
      </c>
      <c r="E854" t="s">
        <v>796</v>
      </c>
      <c r="F854" t="s">
        <v>796</v>
      </c>
      <c r="G854" t="s">
        <v>1226</v>
      </c>
      <c r="H854" t="s">
        <v>174</v>
      </c>
      <c r="I854" t="s">
        <v>33</v>
      </c>
      <c r="J854" t="s">
        <v>21</v>
      </c>
      <c r="K854">
        <v>477474</v>
      </c>
      <c r="L854">
        <v>375473</v>
      </c>
      <c r="N854">
        <v>2022</v>
      </c>
      <c r="O854" s="3">
        <v>46119.507639988427</v>
      </c>
    </row>
    <row r="855" spans="1:15" x14ac:dyDescent="0.3">
      <c r="A855">
        <v>854</v>
      </c>
      <c r="B855">
        <v>46669399</v>
      </c>
      <c r="C855" t="s">
        <v>1227</v>
      </c>
      <c r="D855" t="s">
        <v>24</v>
      </c>
      <c r="E855" t="s">
        <v>170</v>
      </c>
      <c r="F855" t="s">
        <v>1228</v>
      </c>
      <c r="G855" t="s">
        <v>19</v>
      </c>
      <c r="H855" t="s">
        <v>22</v>
      </c>
      <c r="I855" t="s">
        <v>33</v>
      </c>
      <c r="J855" t="s">
        <v>21</v>
      </c>
      <c r="K855">
        <v>197000</v>
      </c>
      <c r="L855">
        <v>197000</v>
      </c>
      <c r="N855">
        <v>2022</v>
      </c>
      <c r="O855" s="3">
        <v>46119.507639988427</v>
      </c>
    </row>
    <row r="856" spans="1:15" x14ac:dyDescent="0.3">
      <c r="A856">
        <v>855</v>
      </c>
      <c r="B856">
        <v>46674487</v>
      </c>
      <c r="C856" t="s">
        <v>1229</v>
      </c>
      <c r="D856" t="s">
        <v>80</v>
      </c>
      <c r="E856" t="s">
        <v>81</v>
      </c>
      <c r="F856" t="s">
        <v>82</v>
      </c>
      <c r="G856" t="s">
        <v>1230</v>
      </c>
      <c r="H856" t="s">
        <v>35</v>
      </c>
      <c r="I856" t="s">
        <v>38</v>
      </c>
      <c r="J856" t="s">
        <v>21</v>
      </c>
      <c r="K856">
        <v>1450742</v>
      </c>
      <c r="L856">
        <v>1016132</v>
      </c>
      <c r="N856">
        <v>2024</v>
      </c>
      <c r="O856" s="3">
        <v>46119.507639988427</v>
      </c>
    </row>
    <row r="857" spans="1:15" x14ac:dyDescent="0.3">
      <c r="A857">
        <v>856</v>
      </c>
      <c r="B857">
        <v>47435216</v>
      </c>
      <c r="C857" t="s">
        <v>1231</v>
      </c>
      <c r="D857" t="s">
        <v>24</v>
      </c>
      <c r="E857" t="s">
        <v>136</v>
      </c>
      <c r="F857" t="s">
        <v>137</v>
      </c>
      <c r="G857" t="s">
        <v>19</v>
      </c>
      <c r="H857" t="s">
        <v>22</v>
      </c>
      <c r="I857" t="s">
        <v>33</v>
      </c>
      <c r="J857" t="s">
        <v>21</v>
      </c>
      <c r="K857">
        <v>169000</v>
      </c>
      <c r="L857">
        <v>106536</v>
      </c>
      <c r="M857">
        <v>0</v>
      </c>
      <c r="N857">
        <v>2023</v>
      </c>
      <c r="O857" s="3">
        <v>46119.507639988427</v>
      </c>
    </row>
    <row r="858" spans="1:15" x14ac:dyDescent="0.3">
      <c r="A858">
        <v>857</v>
      </c>
      <c r="B858">
        <v>49552682</v>
      </c>
      <c r="C858" t="s">
        <v>1232</v>
      </c>
      <c r="D858" t="s">
        <v>29</v>
      </c>
      <c r="E858" t="s">
        <v>108</v>
      </c>
      <c r="F858" t="s">
        <v>1233</v>
      </c>
      <c r="G858" t="s">
        <v>19</v>
      </c>
      <c r="H858" t="s">
        <v>22</v>
      </c>
      <c r="I858" t="s">
        <v>38</v>
      </c>
      <c r="J858" t="s">
        <v>21</v>
      </c>
      <c r="K858">
        <v>74783</v>
      </c>
      <c r="L858">
        <v>315425</v>
      </c>
      <c r="M858">
        <v>1</v>
      </c>
      <c r="N858">
        <v>2024</v>
      </c>
      <c r="O858" s="3">
        <v>46119.507639988427</v>
      </c>
    </row>
    <row r="859" spans="1:15" x14ac:dyDescent="0.3">
      <c r="A859">
        <v>858</v>
      </c>
      <c r="B859">
        <v>49555556</v>
      </c>
      <c r="C859" t="s">
        <v>1234</v>
      </c>
      <c r="D859" t="s">
        <v>80</v>
      </c>
      <c r="E859" t="s">
        <v>81</v>
      </c>
      <c r="F859" t="s">
        <v>82</v>
      </c>
      <c r="G859" t="s">
        <v>154</v>
      </c>
      <c r="H859" t="s">
        <v>90</v>
      </c>
      <c r="I859" t="s">
        <v>33</v>
      </c>
      <c r="J859" t="s">
        <v>21</v>
      </c>
      <c r="K859">
        <v>6011476</v>
      </c>
      <c r="L859">
        <v>3979840</v>
      </c>
      <c r="N859">
        <v>2026</v>
      </c>
      <c r="O859" s="3">
        <v>46119.507639988427</v>
      </c>
    </row>
    <row r="860" spans="1:15" x14ac:dyDescent="0.3">
      <c r="A860">
        <v>859</v>
      </c>
      <c r="B860">
        <v>49662566</v>
      </c>
      <c r="C860" t="s">
        <v>1235</v>
      </c>
      <c r="D860" t="s">
        <v>29</v>
      </c>
      <c r="E860" t="s">
        <v>108</v>
      </c>
      <c r="F860" t="s">
        <v>109</v>
      </c>
      <c r="G860" t="s">
        <v>138</v>
      </c>
      <c r="H860" t="s">
        <v>139</v>
      </c>
      <c r="I860" t="s">
        <v>33</v>
      </c>
      <c r="J860" t="s">
        <v>21</v>
      </c>
      <c r="K860">
        <v>748235</v>
      </c>
      <c r="L860">
        <v>381577</v>
      </c>
      <c r="M860">
        <v>1</v>
      </c>
      <c r="N860">
        <v>2020</v>
      </c>
      <c r="O860" s="3">
        <v>46119.507639988427</v>
      </c>
    </row>
    <row r="861" spans="1:15" x14ac:dyDescent="0.3">
      <c r="A861">
        <v>860</v>
      </c>
      <c r="B861">
        <v>49662633</v>
      </c>
      <c r="C861" t="s">
        <v>1236</v>
      </c>
      <c r="D861" t="s">
        <v>80</v>
      </c>
      <c r="E861" t="s">
        <v>81</v>
      </c>
      <c r="F861" t="s">
        <v>82</v>
      </c>
      <c r="G861" t="s">
        <v>154</v>
      </c>
      <c r="H861" t="s">
        <v>90</v>
      </c>
      <c r="I861" t="s">
        <v>20</v>
      </c>
      <c r="J861" t="s">
        <v>21</v>
      </c>
      <c r="N861">
        <v>2025</v>
      </c>
      <c r="O861" s="3">
        <v>46119.507639988427</v>
      </c>
    </row>
    <row r="862" spans="1:15" x14ac:dyDescent="0.3">
      <c r="A862">
        <v>861</v>
      </c>
      <c r="B862">
        <v>49667638</v>
      </c>
      <c r="C862" t="s">
        <v>1237</v>
      </c>
      <c r="D862" t="s">
        <v>80</v>
      </c>
      <c r="E862" t="s">
        <v>112</v>
      </c>
      <c r="F862" t="s">
        <v>505</v>
      </c>
      <c r="G862" t="s">
        <v>889</v>
      </c>
      <c r="H862" t="s">
        <v>35</v>
      </c>
      <c r="I862" t="s">
        <v>33</v>
      </c>
      <c r="J862" t="s">
        <v>21</v>
      </c>
      <c r="K862">
        <v>1568415</v>
      </c>
      <c r="L862">
        <v>805343</v>
      </c>
      <c r="N862">
        <v>2023</v>
      </c>
      <c r="O862" s="3">
        <v>46119.507639988427</v>
      </c>
    </row>
    <row r="863" spans="1:15" x14ac:dyDescent="0.3">
      <c r="A863">
        <v>862</v>
      </c>
      <c r="B863">
        <v>49733264</v>
      </c>
      <c r="C863" t="s">
        <v>1238</v>
      </c>
      <c r="D863" t="s">
        <v>29</v>
      </c>
      <c r="E863" t="s">
        <v>30</v>
      </c>
      <c r="F863" t="s">
        <v>31</v>
      </c>
      <c r="G863" t="s">
        <v>19</v>
      </c>
      <c r="H863" t="s">
        <v>22</v>
      </c>
      <c r="I863" t="s">
        <v>33</v>
      </c>
      <c r="J863" t="s">
        <v>21</v>
      </c>
      <c r="K863">
        <v>1121585000</v>
      </c>
      <c r="L863">
        <v>329312028</v>
      </c>
      <c r="M863">
        <v>0</v>
      </c>
      <c r="N863">
        <v>2017</v>
      </c>
      <c r="O863" s="3">
        <v>46119.507639988427</v>
      </c>
    </row>
    <row r="864" spans="1:15" x14ac:dyDescent="0.3">
      <c r="A864">
        <v>863</v>
      </c>
      <c r="B864">
        <v>49734183</v>
      </c>
      <c r="C864" t="s">
        <v>1239</v>
      </c>
      <c r="D864" t="s">
        <v>80</v>
      </c>
      <c r="E864" t="s">
        <v>81</v>
      </c>
      <c r="F864" t="s">
        <v>161</v>
      </c>
      <c r="G864" t="s">
        <v>19</v>
      </c>
      <c r="H864" t="s">
        <v>22</v>
      </c>
      <c r="I864" t="s">
        <v>38</v>
      </c>
      <c r="J864" t="s">
        <v>21</v>
      </c>
      <c r="K864">
        <v>270000</v>
      </c>
      <c r="L864">
        <v>611794</v>
      </c>
      <c r="N864">
        <v>2025</v>
      </c>
      <c r="O864" s="3">
        <v>46119.507639988427</v>
      </c>
    </row>
    <row r="865" spans="1:15" x14ac:dyDescent="0.3">
      <c r="A865">
        <v>864</v>
      </c>
      <c r="B865">
        <v>49737121</v>
      </c>
      <c r="C865" t="s">
        <v>1240</v>
      </c>
      <c r="D865" t="s">
        <v>29</v>
      </c>
      <c r="E865" t="s">
        <v>108</v>
      </c>
      <c r="F865" t="s">
        <v>233</v>
      </c>
      <c r="G865" t="s">
        <v>681</v>
      </c>
      <c r="H865" t="s">
        <v>124</v>
      </c>
      <c r="I865" t="s">
        <v>33</v>
      </c>
      <c r="J865" t="s">
        <v>21</v>
      </c>
      <c r="K865">
        <v>6317953</v>
      </c>
      <c r="L865">
        <v>3814802</v>
      </c>
      <c r="M865">
        <v>11</v>
      </c>
      <c r="N865">
        <v>2021</v>
      </c>
      <c r="O865" s="3">
        <v>46119.507639988427</v>
      </c>
    </row>
    <row r="866" spans="1:15" x14ac:dyDescent="0.3">
      <c r="A866">
        <v>865</v>
      </c>
      <c r="B866">
        <v>49745026</v>
      </c>
      <c r="C866" t="s">
        <v>1241</v>
      </c>
      <c r="D866" t="s">
        <v>29</v>
      </c>
      <c r="E866" t="s">
        <v>108</v>
      </c>
      <c r="F866" t="s">
        <v>358</v>
      </c>
      <c r="G866" t="s">
        <v>1242</v>
      </c>
      <c r="H866" t="s">
        <v>896</v>
      </c>
      <c r="I866" t="s">
        <v>33</v>
      </c>
      <c r="J866" t="s">
        <v>21</v>
      </c>
      <c r="K866">
        <v>666613</v>
      </c>
      <c r="L866">
        <v>480517</v>
      </c>
      <c r="M866">
        <v>0</v>
      </c>
      <c r="N866">
        <v>2023</v>
      </c>
      <c r="O866" s="3">
        <v>46119.507639988427</v>
      </c>
    </row>
    <row r="867" spans="1:15" x14ac:dyDescent="0.3">
      <c r="A867">
        <v>866</v>
      </c>
      <c r="B867">
        <v>50877321</v>
      </c>
      <c r="C867" t="s">
        <v>1243</v>
      </c>
      <c r="D867" t="s">
        <v>65</v>
      </c>
      <c r="E867" t="s">
        <v>71</v>
      </c>
      <c r="F867" t="s">
        <v>436</v>
      </c>
      <c r="G867" t="s">
        <v>19</v>
      </c>
      <c r="H867" t="s">
        <v>22</v>
      </c>
      <c r="I867" t="s">
        <v>33</v>
      </c>
      <c r="J867" t="s">
        <v>21</v>
      </c>
      <c r="K867">
        <v>583115</v>
      </c>
      <c r="L867">
        <v>328653</v>
      </c>
      <c r="M867">
        <v>3</v>
      </c>
      <c r="N867">
        <v>2020</v>
      </c>
      <c r="O867" s="3">
        <v>46119.507639988427</v>
      </c>
    </row>
    <row r="868" spans="1:15" x14ac:dyDescent="0.3">
      <c r="A868">
        <v>867</v>
      </c>
      <c r="B868">
        <v>50906494</v>
      </c>
      <c r="C868" t="s">
        <v>1244</v>
      </c>
      <c r="D868" t="s">
        <v>65</v>
      </c>
      <c r="E868" t="s">
        <v>71</v>
      </c>
      <c r="F868" t="s">
        <v>72</v>
      </c>
      <c r="G868" t="s">
        <v>19</v>
      </c>
      <c r="H868" t="s">
        <v>22</v>
      </c>
      <c r="I868" t="s">
        <v>33</v>
      </c>
      <c r="J868" t="s">
        <v>21</v>
      </c>
      <c r="N868">
        <v>2019</v>
      </c>
      <c r="O868" s="3">
        <v>46119.507639988427</v>
      </c>
    </row>
    <row r="869" spans="1:15" x14ac:dyDescent="0.3">
      <c r="A869">
        <v>868</v>
      </c>
      <c r="B869">
        <v>50922078</v>
      </c>
      <c r="C869" t="s">
        <v>1245</v>
      </c>
      <c r="D869" t="s">
        <v>65</v>
      </c>
      <c r="E869" t="s">
        <v>71</v>
      </c>
      <c r="F869" t="s">
        <v>72</v>
      </c>
      <c r="G869" t="s">
        <v>144</v>
      </c>
      <c r="H869" t="s">
        <v>90</v>
      </c>
      <c r="I869" t="s">
        <v>33</v>
      </c>
      <c r="J869" t="s">
        <v>21</v>
      </c>
      <c r="K869">
        <v>1260272</v>
      </c>
      <c r="L869">
        <v>957445</v>
      </c>
      <c r="M869">
        <v>2</v>
      </c>
      <c r="N869">
        <v>2023</v>
      </c>
      <c r="O869" s="3">
        <v>46119.507639988427</v>
      </c>
    </row>
    <row r="870" spans="1:15" x14ac:dyDescent="0.3">
      <c r="A870">
        <v>869</v>
      </c>
      <c r="B870">
        <v>50948825</v>
      </c>
      <c r="C870" t="s">
        <v>1246</v>
      </c>
      <c r="D870" t="s">
        <v>24</v>
      </c>
      <c r="E870" t="s">
        <v>310</v>
      </c>
      <c r="F870" t="s">
        <v>311</v>
      </c>
      <c r="G870" t="s">
        <v>19</v>
      </c>
      <c r="H870" t="s">
        <v>22</v>
      </c>
      <c r="I870" t="s">
        <v>33</v>
      </c>
      <c r="J870" t="s">
        <v>21</v>
      </c>
      <c r="K870">
        <v>1237017</v>
      </c>
      <c r="L870">
        <v>414796</v>
      </c>
      <c r="N870">
        <v>2022</v>
      </c>
      <c r="O870" s="3">
        <v>46119.507639988427</v>
      </c>
    </row>
    <row r="871" spans="1:15" x14ac:dyDescent="0.3">
      <c r="A871">
        <v>870</v>
      </c>
      <c r="B871">
        <v>51571378</v>
      </c>
      <c r="C871" t="s">
        <v>1247</v>
      </c>
      <c r="D871" t="s">
        <v>24</v>
      </c>
      <c r="E871" t="s">
        <v>129</v>
      </c>
      <c r="F871" t="s">
        <v>130</v>
      </c>
      <c r="G871" t="s">
        <v>696</v>
      </c>
      <c r="H871" t="s">
        <v>124</v>
      </c>
      <c r="I871" t="s">
        <v>20</v>
      </c>
      <c r="J871" t="s">
        <v>21</v>
      </c>
      <c r="N871">
        <v>2022</v>
      </c>
      <c r="O871" s="3">
        <v>46119.507639988427</v>
      </c>
    </row>
    <row r="872" spans="1:15" x14ac:dyDescent="0.3">
      <c r="A872">
        <v>871</v>
      </c>
      <c r="B872">
        <v>51576314</v>
      </c>
      <c r="C872" t="s">
        <v>1248</v>
      </c>
      <c r="D872" t="s">
        <v>24</v>
      </c>
      <c r="E872" t="s">
        <v>25</v>
      </c>
      <c r="F872" t="s">
        <v>26</v>
      </c>
      <c r="G872" t="s">
        <v>168</v>
      </c>
      <c r="H872" t="s">
        <v>35</v>
      </c>
      <c r="I872" t="s">
        <v>20</v>
      </c>
      <c r="J872" t="s">
        <v>21</v>
      </c>
      <c r="K872">
        <v>7589592</v>
      </c>
      <c r="N872">
        <v>2023</v>
      </c>
      <c r="O872" s="3">
        <v>46119.507639988427</v>
      </c>
    </row>
    <row r="873" spans="1:15" x14ac:dyDescent="0.3">
      <c r="A873">
        <v>872</v>
      </c>
      <c r="B873">
        <v>51587642</v>
      </c>
      <c r="C873" t="s">
        <v>1249</v>
      </c>
      <c r="D873" t="s">
        <v>24</v>
      </c>
      <c r="E873" t="s">
        <v>25</v>
      </c>
      <c r="F873" t="s">
        <v>26</v>
      </c>
      <c r="G873" t="s">
        <v>19</v>
      </c>
      <c r="H873" t="s">
        <v>22</v>
      </c>
      <c r="I873" t="s">
        <v>38</v>
      </c>
      <c r="J873" t="s">
        <v>21</v>
      </c>
      <c r="K873">
        <v>0</v>
      </c>
      <c r="L873">
        <v>0</v>
      </c>
      <c r="N873">
        <v>2024</v>
      </c>
      <c r="O873" s="3">
        <v>46119.507639988427</v>
      </c>
    </row>
    <row r="874" spans="1:15" x14ac:dyDescent="0.3">
      <c r="A874">
        <v>873</v>
      </c>
      <c r="B874">
        <v>51597472</v>
      </c>
      <c r="C874" t="s">
        <v>1250</v>
      </c>
      <c r="D874" t="s">
        <v>24</v>
      </c>
      <c r="E874" t="s">
        <v>25</v>
      </c>
      <c r="F874" t="s">
        <v>26</v>
      </c>
      <c r="G874" t="s">
        <v>141</v>
      </c>
      <c r="H874" t="s">
        <v>41</v>
      </c>
      <c r="I874" t="s">
        <v>33</v>
      </c>
      <c r="J874" t="s">
        <v>21</v>
      </c>
      <c r="K874">
        <v>3959069</v>
      </c>
      <c r="L874">
        <v>1498703</v>
      </c>
      <c r="M874">
        <v>0</v>
      </c>
      <c r="N874">
        <v>2011</v>
      </c>
      <c r="O874" s="3">
        <v>46119.507639988427</v>
      </c>
    </row>
    <row r="875" spans="1:15" x14ac:dyDescent="0.3">
      <c r="A875">
        <v>874</v>
      </c>
      <c r="B875">
        <v>51630970</v>
      </c>
      <c r="C875" t="s">
        <v>1251</v>
      </c>
      <c r="D875" t="s">
        <v>24</v>
      </c>
      <c r="E875" t="s">
        <v>25</v>
      </c>
      <c r="F875" t="s">
        <v>26</v>
      </c>
      <c r="G875" t="s">
        <v>325</v>
      </c>
      <c r="H875" t="s">
        <v>90</v>
      </c>
      <c r="I875" t="s">
        <v>33</v>
      </c>
      <c r="J875" t="s">
        <v>85</v>
      </c>
      <c r="K875">
        <v>14034051</v>
      </c>
      <c r="L875">
        <v>3218082</v>
      </c>
      <c r="M875">
        <v>0</v>
      </c>
      <c r="N875">
        <v>2022</v>
      </c>
      <c r="O875" s="3">
        <v>46119.507639988427</v>
      </c>
    </row>
    <row r="876" spans="1:15" x14ac:dyDescent="0.3">
      <c r="A876">
        <v>875</v>
      </c>
      <c r="B876">
        <v>51633740</v>
      </c>
      <c r="C876" t="s">
        <v>1252</v>
      </c>
      <c r="D876" t="s">
        <v>24</v>
      </c>
      <c r="E876" t="s">
        <v>25</v>
      </c>
      <c r="F876" t="s">
        <v>26</v>
      </c>
      <c r="G876" t="s">
        <v>19</v>
      </c>
      <c r="H876" t="s">
        <v>22</v>
      </c>
      <c r="I876" t="s">
        <v>33</v>
      </c>
      <c r="J876" t="s">
        <v>85</v>
      </c>
      <c r="K876">
        <v>4082999</v>
      </c>
      <c r="L876">
        <v>17487957</v>
      </c>
      <c r="M876">
        <v>0</v>
      </c>
      <c r="N876">
        <v>2024</v>
      </c>
      <c r="O876" s="3">
        <v>46119.507639988427</v>
      </c>
    </row>
    <row r="877" spans="1:15" x14ac:dyDescent="0.3">
      <c r="A877">
        <v>876</v>
      </c>
      <c r="B877">
        <v>51711646</v>
      </c>
      <c r="C877" t="s">
        <v>1253</v>
      </c>
      <c r="D877" t="s">
        <v>24</v>
      </c>
      <c r="E877" t="s">
        <v>25</v>
      </c>
      <c r="F877" t="s">
        <v>26</v>
      </c>
      <c r="G877" t="s">
        <v>19</v>
      </c>
      <c r="H877" t="s">
        <v>22</v>
      </c>
      <c r="I877" t="s">
        <v>38</v>
      </c>
      <c r="J877" t="s">
        <v>21</v>
      </c>
      <c r="K877">
        <v>456438</v>
      </c>
      <c r="L877">
        <v>516343</v>
      </c>
      <c r="M877">
        <v>0</v>
      </c>
      <c r="N877">
        <v>2025</v>
      </c>
      <c r="O877" s="3">
        <v>46119.507639988427</v>
      </c>
    </row>
    <row r="878" spans="1:15" x14ac:dyDescent="0.3">
      <c r="A878">
        <v>877</v>
      </c>
      <c r="B878">
        <v>51713164</v>
      </c>
      <c r="C878" t="s">
        <v>1254</v>
      </c>
      <c r="D878" t="s">
        <v>24</v>
      </c>
      <c r="E878" t="s">
        <v>25</v>
      </c>
      <c r="F878" t="s">
        <v>26</v>
      </c>
      <c r="G878" t="s">
        <v>154</v>
      </c>
      <c r="H878" t="s">
        <v>90</v>
      </c>
      <c r="I878" t="s">
        <v>33</v>
      </c>
      <c r="J878" t="s">
        <v>21</v>
      </c>
      <c r="K878">
        <v>1976382425</v>
      </c>
      <c r="L878">
        <v>640166477</v>
      </c>
      <c r="N878">
        <v>2023</v>
      </c>
      <c r="O878" s="3">
        <v>46119.507639988427</v>
      </c>
    </row>
    <row r="879" spans="1:15" x14ac:dyDescent="0.3">
      <c r="A879">
        <v>878</v>
      </c>
      <c r="B879">
        <v>51735612</v>
      </c>
      <c r="C879" t="s">
        <v>1255</v>
      </c>
      <c r="D879" t="s">
        <v>24</v>
      </c>
      <c r="E879" t="s">
        <v>25</v>
      </c>
      <c r="F879" t="s">
        <v>26</v>
      </c>
      <c r="G879" t="s">
        <v>19</v>
      </c>
      <c r="H879" t="s">
        <v>22</v>
      </c>
      <c r="I879" t="s">
        <v>38</v>
      </c>
      <c r="J879" t="s">
        <v>21</v>
      </c>
      <c r="K879">
        <v>10272384</v>
      </c>
      <c r="L879">
        <v>8954998</v>
      </c>
      <c r="M879">
        <v>0</v>
      </c>
      <c r="N879">
        <v>2025</v>
      </c>
      <c r="O879" s="3">
        <v>46119.507639988427</v>
      </c>
    </row>
    <row r="880" spans="1:15" x14ac:dyDescent="0.3">
      <c r="A880">
        <v>879</v>
      </c>
      <c r="B880">
        <v>51752978</v>
      </c>
      <c r="C880" t="s">
        <v>1256</v>
      </c>
      <c r="D880" t="s">
        <v>24</v>
      </c>
      <c r="E880" t="s">
        <v>25</v>
      </c>
      <c r="F880" t="s">
        <v>26</v>
      </c>
      <c r="G880" t="s">
        <v>48</v>
      </c>
      <c r="H880" t="s">
        <v>22</v>
      </c>
      <c r="I880" t="s">
        <v>20</v>
      </c>
      <c r="J880" t="s">
        <v>21</v>
      </c>
      <c r="K880">
        <v>820907</v>
      </c>
      <c r="L880">
        <v>332000</v>
      </c>
      <c r="M880">
        <v>0</v>
      </c>
      <c r="N880">
        <v>2021</v>
      </c>
      <c r="O880" s="3">
        <v>46119.507639988427</v>
      </c>
    </row>
    <row r="881" spans="1:15" x14ac:dyDescent="0.3">
      <c r="A881">
        <v>880</v>
      </c>
      <c r="B881">
        <v>51784146</v>
      </c>
      <c r="C881" t="s">
        <v>1257</v>
      </c>
      <c r="D881" t="s">
        <v>65</v>
      </c>
      <c r="E881" t="s">
        <v>260</v>
      </c>
      <c r="F881" t="s">
        <v>261</v>
      </c>
      <c r="G881" t="s">
        <v>19</v>
      </c>
      <c r="H881" t="s">
        <v>22</v>
      </c>
      <c r="I881" t="s">
        <v>33</v>
      </c>
      <c r="J881" t="s">
        <v>21</v>
      </c>
      <c r="K881">
        <v>1017725</v>
      </c>
      <c r="L881">
        <v>81923</v>
      </c>
      <c r="M881">
        <v>0</v>
      </c>
      <c r="N881">
        <v>2014</v>
      </c>
      <c r="O881" s="3">
        <v>46119.507639988427</v>
      </c>
    </row>
    <row r="882" spans="1:15" x14ac:dyDescent="0.3">
      <c r="A882">
        <v>881</v>
      </c>
      <c r="B882">
        <v>51786162</v>
      </c>
      <c r="C882" t="s">
        <v>1258</v>
      </c>
      <c r="D882" t="s">
        <v>24</v>
      </c>
      <c r="E882" t="s">
        <v>25</v>
      </c>
      <c r="F882" t="s">
        <v>26</v>
      </c>
      <c r="G882" t="s">
        <v>22</v>
      </c>
      <c r="H882" t="s">
        <v>22</v>
      </c>
      <c r="I882" t="s">
        <v>38</v>
      </c>
      <c r="J882" t="s">
        <v>85</v>
      </c>
      <c r="K882">
        <v>12171101</v>
      </c>
      <c r="L882">
        <v>10729739</v>
      </c>
      <c r="N882">
        <v>2023</v>
      </c>
      <c r="O882" s="3">
        <v>46119.507639988427</v>
      </c>
    </row>
    <row r="883" spans="1:15" x14ac:dyDescent="0.3">
      <c r="A883">
        <v>882</v>
      </c>
      <c r="B883">
        <v>51802723</v>
      </c>
      <c r="C883" t="s">
        <v>1259</v>
      </c>
      <c r="D883" t="s">
        <v>24</v>
      </c>
      <c r="E883" t="s">
        <v>25</v>
      </c>
      <c r="F883" t="s">
        <v>26</v>
      </c>
      <c r="G883" t="s">
        <v>22</v>
      </c>
      <c r="H883" t="s">
        <v>22</v>
      </c>
      <c r="I883" t="s">
        <v>38</v>
      </c>
      <c r="J883" t="s">
        <v>21</v>
      </c>
      <c r="K883">
        <v>1478414</v>
      </c>
      <c r="L883">
        <v>113707</v>
      </c>
      <c r="N883">
        <v>2024</v>
      </c>
      <c r="O883" s="3">
        <v>46119.507639988427</v>
      </c>
    </row>
    <row r="884" spans="1:15" x14ac:dyDescent="0.3">
      <c r="A884">
        <v>883</v>
      </c>
      <c r="B884">
        <v>51821209</v>
      </c>
      <c r="C884" t="s">
        <v>1260</v>
      </c>
      <c r="D884" t="s">
        <v>80</v>
      </c>
      <c r="E884" t="s">
        <v>112</v>
      </c>
      <c r="F884" t="s">
        <v>505</v>
      </c>
      <c r="G884" t="s">
        <v>1261</v>
      </c>
      <c r="H884" t="s">
        <v>35</v>
      </c>
      <c r="I884" t="s">
        <v>33</v>
      </c>
      <c r="J884" t="s">
        <v>21</v>
      </c>
      <c r="N884">
        <v>2019</v>
      </c>
      <c r="O884" s="3">
        <v>46119.507639988427</v>
      </c>
    </row>
    <row r="885" spans="1:15" x14ac:dyDescent="0.3">
      <c r="A885">
        <v>884</v>
      </c>
      <c r="B885">
        <v>51849402</v>
      </c>
      <c r="C885" t="s">
        <v>1262</v>
      </c>
      <c r="D885" t="s">
        <v>24</v>
      </c>
      <c r="E885" t="s">
        <v>25</v>
      </c>
      <c r="F885" t="s">
        <v>26</v>
      </c>
      <c r="G885" t="s">
        <v>19</v>
      </c>
      <c r="H885" t="s">
        <v>22</v>
      </c>
      <c r="I885" t="s">
        <v>38</v>
      </c>
      <c r="J885" t="s">
        <v>21</v>
      </c>
      <c r="K885">
        <v>0</v>
      </c>
      <c r="L885">
        <v>0</v>
      </c>
      <c r="M885">
        <v>0</v>
      </c>
      <c r="N885">
        <v>2026</v>
      </c>
      <c r="O885" s="3">
        <v>46119.507639988427</v>
      </c>
    </row>
    <row r="886" spans="1:15" x14ac:dyDescent="0.3">
      <c r="A886">
        <v>885</v>
      </c>
      <c r="B886">
        <v>51853013</v>
      </c>
      <c r="C886" t="s">
        <v>1263</v>
      </c>
      <c r="D886" t="s">
        <v>24</v>
      </c>
      <c r="E886" t="s">
        <v>25</v>
      </c>
      <c r="F886" t="s">
        <v>26</v>
      </c>
      <c r="G886" t="s">
        <v>131</v>
      </c>
      <c r="H886" t="s">
        <v>90</v>
      </c>
      <c r="I886" t="s">
        <v>33</v>
      </c>
      <c r="J886" t="s">
        <v>85</v>
      </c>
      <c r="K886">
        <v>7397140.5999999996</v>
      </c>
      <c r="L886">
        <v>4593993.8</v>
      </c>
      <c r="M886">
        <v>0</v>
      </c>
      <c r="N886">
        <v>2022</v>
      </c>
      <c r="O886" s="3">
        <v>46119.507639988427</v>
      </c>
    </row>
    <row r="887" spans="1:15" x14ac:dyDescent="0.3">
      <c r="A887">
        <v>886</v>
      </c>
      <c r="B887">
        <v>51855155</v>
      </c>
      <c r="C887" t="s">
        <v>1264</v>
      </c>
      <c r="D887" t="s">
        <v>16</v>
      </c>
      <c r="E887" t="s">
        <v>17</v>
      </c>
      <c r="F887" t="s">
        <v>95</v>
      </c>
      <c r="G887" t="s">
        <v>19</v>
      </c>
      <c r="H887" t="s">
        <v>22</v>
      </c>
      <c r="I887" t="s">
        <v>33</v>
      </c>
      <c r="J887" t="s">
        <v>21</v>
      </c>
      <c r="K887">
        <v>1941649</v>
      </c>
      <c r="L887">
        <v>1493118</v>
      </c>
      <c r="M887">
        <v>0</v>
      </c>
      <c r="N887">
        <v>2021</v>
      </c>
      <c r="O887" s="3">
        <v>46119.507639988427</v>
      </c>
    </row>
    <row r="888" spans="1:15" x14ac:dyDescent="0.3">
      <c r="A888">
        <v>887</v>
      </c>
      <c r="B888">
        <v>51857929</v>
      </c>
      <c r="C888" t="s">
        <v>1265</v>
      </c>
      <c r="D888" t="s">
        <v>24</v>
      </c>
      <c r="E888" t="s">
        <v>25</v>
      </c>
      <c r="F888" t="s">
        <v>26</v>
      </c>
      <c r="G888" t="s">
        <v>353</v>
      </c>
      <c r="H888" t="s">
        <v>90</v>
      </c>
      <c r="I888" t="s">
        <v>33</v>
      </c>
      <c r="J888" t="s">
        <v>21</v>
      </c>
      <c r="K888">
        <v>1791038</v>
      </c>
      <c r="L888">
        <v>910885</v>
      </c>
      <c r="M888">
        <v>4</v>
      </c>
      <c r="N888">
        <v>2020</v>
      </c>
      <c r="O888" s="3">
        <v>46119.507639988427</v>
      </c>
    </row>
    <row r="889" spans="1:15" x14ac:dyDescent="0.3">
      <c r="A889">
        <v>888</v>
      </c>
      <c r="B889">
        <v>51898380</v>
      </c>
      <c r="C889" t="s">
        <v>1266</v>
      </c>
      <c r="D889" t="s">
        <v>24</v>
      </c>
      <c r="E889" t="s">
        <v>25</v>
      </c>
      <c r="F889" t="s">
        <v>26</v>
      </c>
      <c r="G889" t="s">
        <v>569</v>
      </c>
      <c r="H889" t="s">
        <v>90</v>
      </c>
      <c r="I889" t="s">
        <v>33</v>
      </c>
      <c r="J889" t="s">
        <v>21</v>
      </c>
      <c r="K889">
        <v>9118260</v>
      </c>
      <c r="L889">
        <v>4984626</v>
      </c>
      <c r="M889">
        <v>1</v>
      </c>
      <c r="N889">
        <v>2025</v>
      </c>
      <c r="O889" s="3">
        <v>46119.507639988427</v>
      </c>
    </row>
    <row r="890" spans="1:15" x14ac:dyDescent="0.3">
      <c r="A890">
        <v>889</v>
      </c>
      <c r="B890">
        <v>51937235</v>
      </c>
      <c r="C890" t="s">
        <v>1267</v>
      </c>
      <c r="D890" t="s">
        <v>24</v>
      </c>
      <c r="E890" t="s">
        <v>25</v>
      </c>
      <c r="F890" t="s">
        <v>26</v>
      </c>
      <c r="G890" t="s">
        <v>19</v>
      </c>
      <c r="H890" t="s">
        <v>22</v>
      </c>
      <c r="I890" t="s">
        <v>33</v>
      </c>
      <c r="J890" t="s">
        <v>21</v>
      </c>
      <c r="K890">
        <v>3173188</v>
      </c>
      <c r="L890">
        <v>663894</v>
      </c>
      <c r="M890">
        <v>0</v>
      </c>
      <c r="N890">
        <v>2021</v>
      </c>
      <c r="O890" s="3">
        <v>46119.507639988427</v>
      </c>
    </row>
    <row r="891" spans="1:15" x14ac:dyDescent="0.3">
      <c r="A891">
        <v>890</v>
      </c>
      <c r="B891">
        <v>51969937</v>
      </c>
      <c r="C891" t="s">
        <v>1268</v>
      </c>
      <c r="D891" t="s">
        <v>24</v>
      </c>
      <c r="E891" t="s">
        <v>25</v>
      </c>
      <c r="F891" t="s">
        <v>26</v>
      </c>
      <c r="G891" t="s">
        <v>19</v>
      </c>
      <c r="H891" t="s">
        <v>22</v>
      </c>
      <c r="I891" t="s">
        <v>33</v>
      </c>
      <c r="J891" t="s">
        <v>21</v>
      </c>
      <c r="K891">
        <v>709196</v>
      </c>
      <c r="L891">
        <v>203165</v>
      </c>
      <c r="N891">
        <v>2020</v>
      </c>
      <c r="O891" s="3">
        <v>46119.507639988427</v>
      </c>
    </row>
    <row r="892" spans="1:15" x14ac:dyDescent="0.3">
      <c r="A892">
        <v>891</v>
      </c>
      <c r="B892">
        <v>51971033</v>
      </c>
      <c r="C892" t="s">
        <v>1269</v>
      </c>
      <c r="D892" t="s">
        <v>24</v>
      </c>
      <c r="E892" t="s">
        <v>25</v>
      </c>
      <c r="F892" t="s">
        <v>26</v>
      </c>
      <c r="G892" t="s">
        <v>19</v>
      </c>
      <c r="H892" t="s">
        <v>22</v>
      </c>
      <c r="I892" t="s">
        <v>38</v>
      </c>
      <c r="J892" t="s">
        <v>21</v>
      </c>
      <c r="K892">
        <v>649336</v>
      </c>
      <c r="L892">
        <v>501212</v>
      </c>
      <c r="M892">
        <v>1</v>
      </c>
      <c r="N892">
        <v>2024</v>
      </c>
      <c r="O892" s="3">
        <v>46119.507639988427</v>
      </c>
    </row>
    <row r="893" spans="1:15" x14ac:dyDescent="0.3">
      <c r="A893">
        <v>892</v>
      </c>
      <c r="B893">
        <v>51971243</v>
      </c>
      <c r="C893" t="s">
        <v>1270</v>
      </c>
      <c r="D893" t="s">
        <v>24</v>
      </c>
      <c r="E893" t="s">
        <v>25</v>
      </c>
      <c r="F893" t="s">
        <v>26</v>
      </c>
      <c r="G893" t="s">
        <v>19</v>
      </c>
      <c r="H893" t="s">
        <v>22</v>
      </c>
      <c r="I893" t="s">
        <v>38</v>
      </c>
      <c r="J893" t="s">
        <v>21</v>
      </c>
      <c r="K893">
        <v>1140105</v>
      </c>
      <c r="L893">
        <v>1373815</v>
      </c>
      <c r="N893">
        <v>2024</v>
      </c>
      <c r="O893" s="3">
        <v>46119.507639988427</v>
      </c>
    </row>
    <row r="894" spans="1:15" x14ac:dyDescent="0.3">
      <c r="A894">
        <v>893</v>
      </c>
      <c r="B894">
        <v>51976496</v>
      </c>
      <c r="C894" t="s">
        <v>1271</v>
      </c>
      <c r="D894" t="s">
        <v>24</v>
      </c>
      <c r="E894" t="s">
        <v>25</v>
      </c>
      <c r="F894" t="s">
        <v>26</v>
      </c>
      <c r="G894" t="s">
        <v>19</v>
      </c>
      <c r="H894" t="s">
        <v>22</v>
      </c>
      <c r="I894" t="s">
        <v>33</v>
      </c>
      <c r="J894" t="s">
        <v>21</v>
      </c>
      <c r="K894">
        <v>4612194</v>
      </c>
      <c r="L894">
        <v>1271623</v>
      </c>
      <c r="N894">
        <v>2023</v>
      </c>
      <c r="O894" s="3">
        <v>46119.507639988427</v>
      </c>
    </row>
    <row r="895" spans="1:15" x14ac:dyDescent="0.3">
      <c r="A895">
        <v>894</v>
      </c>
      <c r="B895">
        <v>51990502</v>
      </c>
      <c r="C895" t="s">
        <v>1272</v>
      </c>
      <c r="D895" t="s">
        <v>24</v>
      </c>
      <c r="E895" t="s">
        <v>129</v>
      </c>
      <c r="F895" t="s">
        <v>130</v>
      </c>
      <c r="G895" t="s">
        <v>363</v>
      </c>
      <c r="H895" t="s">
        <v>41</v>
      </c>
      <c r="I895" t="s">
        <v>33</v>
      </c>
      <c r="J895" t="s">
        <v>85</v>
      </c>
      <c r="K895">
        <v>9057612</v>
      </c>
      <c r="L895">
        <v>4817919</v>
      </c>
      <c r="M895">
        <v>0</v>
      </c>
      <c r="N895">
        <v>2023</v>
      </c>
      <c r="O895" s="3">
        <v>46119.507639988427</v>
      </c>
    </row>
    <row r="896" spans="1:15" x14ac:dyDescent="0.3">
      <c r="A896">
        <v>895</v>
      </c>
      <c r="B896">
        <v>52005196</v>
      </c>
      <c r="C896" t="s">
        <v>1273</v>
      </c>
      <c r="D896" t="s">
        <v>24</v>
      </c>
      <c r="E896" t="s">
        <v>25</v>
      </c>
      <c r="F896" t="s">
        <v>26</v>
      </c>
      <c r="G896" t="s">
        <v>134</v>
      </c>
      <c r="H896" t="s">
        <v>35</v>
      </c>
      <c r="I896" t="s">
        <v>33</v>
      </c>
      <c r="J896" t="s">
        <v>21</v>
      </c>
      <c r="K896">
        <v>2632265</v>
      </c>
      <c r="L896">
        <v>1603641</v>
      </c>
      <c r="M896">
        <v>1</v>
      </c>
      <c r="N896">
        <v>2015</v>
      </c>
      <c r="O896" s="3">
        <v>46119.507639988427</v>
      </c>
    </row>
    <row r="897" spans="1:15" x14ac:dyDescent="0.3">
      <c r="A897">
        <v>896</v>
      </c>
      <c r="B897">
        <v>52025268</v>
      </c>
      <c r="C897" t="s">
        <v>1274</v>
      </c>
      <c r="D897" t="s">
        <v>24</v>
      </c>
      <c r="E897" t="s">
        <v>87</v>
      </c>
      <c r="F897" t="s">
        <v>1275</v>
      </c>
      <c r="G897" t="s">
        <v>1276</v>
      </c>
      <c r="H897" t="s">
        <v>35</v>
      </c>
      <c r="I897" t="s">
        <v>38</v>
      </c>
      <c r="J897" t="s">
        <v>21</v>
      </c>
      <c r="K897">
        <v>1502778</v>
      </c>
      <c r="L897">
        <v>849061</v>
      </c>
      <c r="M897">
        <v>42</v>
      </c>
      <c r="N897">
        <v>2024</v>
      </c>
      <c r="O897" s="3">
        <v>46119.507639988427</v>
      </c>
    </row>
    <row r="898" spans="1:15" x14ac:dyDescent="0.3">
      <c r="A898">
        <v>897</v>
      </c>
      <c r="B898">
        <v>52027917</v>
      </c>
      <c r="C898" t="s">
        <v>1277</v>
      </c>
      <c r="D898" t="s">
        <v>24</v>
      </c>
      <c r="E898" t="s">
        <v>25</v>
      </c>
      <c r="F898" t="s">
        <v>26</v>
      </c>
      <c r="G898" t="s">
        <v>19</v>
      </c>
      <c r="H898" t="s">
        <v>22</v>
      </c>
      <c r="I898" t="s">
        <v>33</v>
      </c>
      <c r="J898" t="s">
        <v>21</v>
      </c>
      <c r="K898">
        <v>4304645</v>
      </c>
      <c r="L898">
        <v>1010860</v>
      </c>
      <c r="M898">
        <v>0</v>
      </c>
      <c r="N898">
        <v>2023</v>
      </c>
      <c r="O898" s="3">
        <v>46119.507639988427</v>
      </c>
    </row>
    <row r="899" spans="1:15" x14ac:dyDescent="0.3">
      <c r="A899">
        <v>898</v>
      </c>
      <c r="B899">
        <v>52040451</v>
      </c>
      <c r="C899" t="s">
        <v>1278</v>
      </c>
      <c r="D899" t="s">
        <v>16</v>
      </c>
      <c r="E899" t="s">
        <v>17</v>
      </c>
      <c r="F899" t="s">
        <v>18</v>
      </c>
      <c r="G899" t="s">
        <v>19</v>
      </c>
      <c r="H899" t="s">
        <v>22</v>
      </c>
      <c r="I899" t="s">
        <v>33</v>
      </c>
      <c r="J899" t="s">
        <v>21</v>
      </c>
      <c r="K899">
        <v>5314840</v>
      </c>
      <c r="L899">
        <v>437984</v>
      </c>
      <c r="M899">
        <v>0</v>
      </c>
      <c r="N899">
        <v>2019</v>
      </c>
      <c r="O899" s="3">
        <v>46119.507639988427</v>
      </c>
    </row>
    <row r="900" spans="1:15" x14ac:dyDescent="0.3">
      <c r="A900">
        <v>899</v>
      </c>
      <c r="B900">
        <v>52068806</v>
      </c>
      <c r="C900" t="s">
        <v>1279</v>
      </c>
      <c r="D900" t="s">
        <v>24</v>
      </c>
      <c r="E900" t="s">
        <v>87</v>
      </c>
      <c r="F900" t="s">
        <v>1280</v>
      </c>
      <c r="G900" t="s">
        <v>19</v>
      </c>
      <c r="H900" t="s">
        <v>22</v>
      </c>
      <c r="I900" t="s">
        <v>38</v>
      </c>
      <c r="J900" t="s">
        <v>21</v>
      </c>
      <c r="K900">
        <v>1049522</v>
      </c>
      <c r="L900">
        <v>978800</v>
      </c>
      <c r="M900">
        <v>0</v>
      </c>
      <c r="N900">
        <v>2025</v>
      </c>
      <c r="O900" s="3">
        <v>46119.507639988427</v>
      </c>
    </row>
    <row r="901" spans="1:15" x14ac:dyDescent="0.3">
      <c r="A901">
        <v>900</v>
      </c>
      <c r="B901">
        <v>52079968</v>
      </c>
      <c r="C901" t="s">
        <v>1281</v>
      </c>
      <c r="D901" t="s">
        <v>24</v>
      </c>
      <c r="E901" t="s">
        <v>25</v>
      </c>
      <c r="F901" t="s">
        <v>26</v>
      </c>
      <c r="G901" t="s">
        <v>19</v>
      </c>
      <c r="H901" t="s">
        <v>22</v>
      </c>
      <c r="I901" t="s">
        <v>38</v>
      </c>
      <c r="J901" t="s">
        <v>85</v>
      </c>
      <c r="K901">
        <v>12650184</v>
      </c>
      <c r="L901">
        <v>3909509</v>
      </c>
      <c r="N901">
        <v>2024</v>
      </c>
      <c r="O901" s="3">
        <v>46119.507639988427</v>
      </c>
    </row>
    <row r="902" spans="1:15" x14ac:dyDescent="0.3">
      <c r="A902">
        <v>901</v>
      </c>
      <c r="B902">
        <v>52084723</v>
      </c>
      <c r="C902" t="s">
        <v>1282</v>
      </c>
      <c r="D902" t="s">
        <v>24</v>
      </c>
      <c r="E902" t="s">
        <v>25</v>
      </c>
      <c r="F902" t="s">
        <v>26</v>
      </c>
      <c r="G902" t="s">
        <v>1014</v>
      </c>
      <c r="H902" t="s">
        <v>174</v>
      </c>
      <c r="I902" t="s">
        <v>33</v>
      </c>
      <c r="J902" t="s">
        <v>21</v>
      </c>
      <c r="K902">
        <v>475700</v>
      </c>
      <c r="L902">
        <v>272739</v>
      </c>
      <c r="M902">
        <v>3</v>
      </c>
      <c r="N902">
        <v>2023</v>
      </c>
      <c r="O902" s="3">
        <v>46119.507639988427</v>
      </c>
    </row>
    <row r="903" spans="1:15" x14ac:dyDescent="0.3">
      <c r="A903">
        <v>902</v>
      </c>
      <c r="B903">
        <v>52095628</v>
      </c>
      <c r="C903" t="s">
        <v>1283</v>
      </c>
      <c r="D903" t="s">
        <v>24</v>
      </c>
      <c r="E903" t="s">
        <v>25</v>
      </c>
      <c r="F903" t="s">
        <v>26</v>
      </c>
      <c r="G903" t="s">
        <v>554</v>
      </c>
      <c r="H903" t="s">
        <v>90</v>
      </c>
      <c r="I903" t="s">
        <v>20</v>
      </c>
      <c r="J903" t="s">
        <v>21</v>
      </c>
      <c r="K903">
        <v>1432537</v>
      </c>
      <c r="L903">
        <v>0</v>
      </c>
      <c r="N903">
        <v>2022</v>
      </c>
      <c r="O903" s="3">
        <v>46119.507639988427</v>
      </c>
    </row>
    <row r="904" spans="1:15" x14ac:dyDescent="0.3">
      <c r="A904">
        <v>903</v>
      </c>
      <c r="B904">
        <v>52096921</v>
      </c>
      <c r="C904" t="s">
        <v>1284</v>
      </c>
      <c r="D904" t="s">
        <v>24</v>
      </c>
      <c r="E904" t="s">
        <v>25</v>
      </c>
      <c r="F904" t="s">
        <v>26</v>
      </c>
      <c r="G904" t="s">
        <v>494</v>
      </c>
      <c r="H904" t="s">
        <v>90</v>
      </c>
      <c r="I904" t="s">
        <v>33</v>
      </c>
      <c r="J904" t="s">
        <v>21</v>
      </c>
      <c r="K904">
        <v>1287391</v>
      </c>
      <c r="L904">
        <v>795464</v>
      </c>
      <c r="M904">
        <v>1</v>
      </c>
      <c r="N904">
        <v>2023</v>
      </c>
      <c r="O904" s="3">
        <v>46119.507639988427</v>
      </c>
    </row>
    <row r="905" spans="1:15" x14ac:dyDescent="0.3">
      <c r="A905">
        <v>904</v>
      </c>
      <c r="B905">
        <v>52104181</v>
      </c>
      <c r="C905" t="s">
        <v>1285</v>
      </c>
      <c r="D905" t="s">
        <v>24</v>
      </c>
      <c r="E905" t="s">
        <v>25</v>
      </c>
      <c r="F905" t="s">
        <v>26</v>
      </c>
      <c r="G905" t="s">
        <v>219</v>
      </c>
      <c r="H905" t="s">
        <v>90</v>
      </c>
      <c r="I905" t="s">
        <v>20</v>
      </c>
      <c r="J905" t="s">
        <v>21</v>
      </c>
      <c r="K905">
        <v>28590</v>
      </c>
      <c r="L905">
        <v>754635</v>
      </c>
      <c r="N905">
        <v>2022</v>
      </c>
      <c r="O905" s="3">
        <v>46119.507639988427</v>
      </c>
    </row>
    <row r="906" spans="1:15" x14ac:dyDescent="0.3">
      <c r="A906">
        <v>905</v>
      </c>
      <c r="B906">
        <v>52124274</v>
      </c>
      <c r="C906" t="s">
        <v>1286</v>
      </c>
      <c r="D906" t="s">
        <v>24</v>
      </c>
      <c r="E906" t="s">
        <v>25</v>
      </c>
      <c r="F906" t="s">
        <v>26</v>
      </c>
      <c r="G906" t="s">
        <v>19</v>
      </c>
      <c r="H906" t="s">
        <v>22</v>
      </c>
      <c r="I906" t="s">
        <v>20</v>
      </c>
      <c r="J906" t="s">
        <v>21</v>
      </c>
      <c r="K906">
        <v>0</v>
      </c>
      <c r="L906">
        <v>11243533</v>
      </c>
      <c r="N906">
        <v>2023</v>
      </c>
      <c r="O906" s="3">
        <v>46119.507639988427</v>
      </c>
    </row>
    <row r="907" spans="1:15" x14ac:dyDescent="0.3">
      <c r="A907">
        <v>906</v>
      </c>
      <c r="B907">
        <v>52151001</v>
      </c>
      <c r="C907" t="s">
        <v>1287</v>
      </c>
      <c r="D907" t="s">
        <v>16</v>
      </c>
      <c r="E907" t="s">
        <v>17</v>
      </c>
      <c r="F907" t="s">
        <v>18</v>
      </c>
      <c r="G907" t="s">
        <v>19</v>
      </c>
      <c r="H907" t="s">
        <v>22</v>
      </c>
      <c r="I907" t="s">
        <v>20</v>
      </c>
      <c r="J907" t="s">
        <v>21</v>
      </c>
      <c r="N907">
        <v>2024</v>
      </c>
      <c r="O907" s="3">
        <v>46119.507639988427</v>
      </c>
    </row>
    <row r="908" spans="1:15" x14ac:dyDescent="0.3">
      <c r="A908">
        <v>907</v>
      </c>
      <c r="B908">
        <v>52156462</v>
      </c>
      <c r="C908" t="s">
        <v>1288</v>
      </c>
      <c r="D908" t="s">
        <v>24</v>
      </c>
      <c r="E908" t="s">
        <v>25</v>
      </c>
      <c r="F908" t="s">
        <v>26</v>
      </c>
      <c r="G908" t="s">
        <v>19</v>
      </c>
      <c r="H908" t="s">
        <v>22</v>
      </c>
      <c r="I908" t="s">
        <v>33</v>
      </c>
      <c r="J908" t="s">
        <v>21</v>
      </c>
      <c r="K908">
        <v>0</v>
      </c>
      <c r="M908">
        <v>0</v>
      </c>
      <c r="N908">
        <v>2023</v>
      </c>
      <c r="O908" s="3">
        <v>46119.507639988427</v>
      </c>
    </row>
    <row r="909" spans="1:15" x14ac:dyDescent="0.3">
      <c r="A909">
        <v>908</v>
      </c>
      <c r="B909">
        <v>52165505</v>
      </c>
      <c r="C909" t="s">
        <v>1289</v>
      </c>
      <c r="D909" t="s">
        <v>24</v>
      </c>
      <c r="E909" t="s">
        <v>25</v>
      </c>
      <c r="F909" t="s">
        <v>26</v>
      </c>
      <c r="G909" t="s">
        <v>19</v>
      </c>
      <c r="H909" t="s">
        <v>22</v>
      </c>
      <c r="I909" t="s">
        <v>33</v>
      </c>
      <c r="J909" t="s">
        <v>21</v>
      </c>
      <c r="K909">
        <v>1E-3</v>
      </c>
      <c r="L909">
        <v>1E-3</v>
      </c>
      <c r="M909">
        <v>0</v>
      </c>
      <c r="N909">
        <v>2021</v>
      </c>
      <c r="O909" s="3">
        <v>46119.507639988427</v>
      </c>
    </row>
    <row r="910" spans="1:15" x14ac:dyDescent="0.3">
      <c r="A910">
        <v>909</v>
      </c>
      <c r="B910">
        <v>52197741</v>
      </c>
      <c r="C910" t="s">
        <v>1290</v>
      </c>
      <c r="D910" t="s">
        <v>24</v>
      </c>
      <c r="E910" t="s">
        <v>25</v>
      </c>
      <c r="F910" t="s">
        <v>26</v>
      </c>
      <c r="G910" t="s">
        <v>19</v>
      </c>
      <c r="H910" t="s">
        <v>22</v>
      </c>
      <c r="I910" t="s">
        <v>38</v>
      </c>
      <c r="J910" t="s">
        <v>21</v>
      </c>
      <c r="K910">
        <v>145000</v>
      </c>
      <c r="L910">
        <v>679161</v>
      </c>
      <c r="M910">
        <v>0</v>
      </c>
      <c r="N910">
        <v>2025</v>
      </c>
      <c r="O910" s="3">
        <v>46119.507639988427</v>
      </c>
    </row>
    <row r="911" spans="1:15" x14ac:dyDescent="0.3">
      <c r="A911">
        <v>910</v>
      </c>
      <c r="B911">
        <v>52203627</v>
      </c>
      <c r="C911" t="s">
        <v>1291</v>
      </c>
      <c r="D911" t="s">
        <v>24</v>
      </c>
      <c r="E911" t="s">
        <v>25</v>
      </c>
      <c r="F911" t="s">
        <v>26</v>
      </c>
      <c r="G911" t="s">
        <v>48</v>
      </c>
      <c r="H911" t="s">
        <v>22</v>
      </c>
      <c r="I911" t="s">
        <v>33</v>
      </c>
      <c r="J911" t="s">
        <v>21</v>
      </c>
      <c r="K911">
        <v>522571</v>
      </c>
      <c r="L911">
        <v>284454</v>
      </c>
      <c r="M911">
        <v>0</v>
      </c>
      <c r="N911">
        <v>2021</v>
      </c>
      <c r="O911" s="3">
        <v>46119.507639988427</v>
      </c>
    </row>
    <row r="912" spans="1:15" x14ac:dyDescent="0.3">
      <c r="A912">
        <v>911</v>
      </c>
      <c r="B912">
        <v>52208962</v>
      </c>
      <c r="C912" t="s">
        <v>1292</v>
      </c>
      <c r="D912" t="s">
        <v>24</v>
      </c>
      <c r="E912" t="s">
        <v>25</v>
      </c>
      <c r="F912" t="s">
        <v>26</v>
      </c>
      <c r="G912" t="s">
        <v>1042</v>
      </c>
      <c r="H912" t="s">
        <v>139</v>
      </c>
      <c r="I912" t="s">
        <v>33</v>
      </c>
      <c r="J912" t="s">
        <v>21</v>
      </c>
      <c r="K912">
        <v>886006</v>
      </c>
      <c r="L912">
        <v>2152799</v>
      </c>
      <c r="M912">
        <v>0</v>
      </c>
      <c r="N912">
        <v>2026</v>
      </c>
      <c r="O912" s="3">
        <v>46119.507639988427</v>
      </c>
    </row>
    <row r="913" spans="1:15" x14ac:dyDescent="0.3">
      <c r="A913">
        <v>912</v>
      </c>
      <c r="B913">
        <v>52227887</v>
      </c>
      <c r="C913" t="s">
        <v>1293</v>
      </c>
      <c r="D913" t="s">
        <v>24</v>
      </c>
      <c r="E913" t="s">
        <v>25</v>
      </c>
      <c r="F913" t="s">
        <v>26</v>
      </c>
      <c r="G913" t="s">
        <v>660</v>
      </c>
      <c r="H913" t="s">
        <v>35</v>
      </c>
      <c r="I913" t="s">
        <v>33</v>
      </c>
      <c r="J913" t="s">
        <v>21</v>
      </c>
      <c r="K913">
        <v>3406</v>
      </c>
      <c r="L913">
        <v>932018</v>
      </c>
      <c r="M913">
        <v>1</v>
      </c>
      <c r="N913">
        <v>2023</v>
      </c>
      <c r="O913" s="3">
        <v>46119.507639988427</v>
      </c>
    </row>
    <row r="914" spans="1:15" x14ac:dyDescent="0.3">
      <c r="A914">
        <v>913</v>
      </c>
      <c r="B914">
        <v>52228155</v>
      </c>
      <c r="C914" t="s">
        <v>1294</v>
      </c>
      <c r="D914" t="s">
        <v>24</v>
      </c>
      <c r="E914" t="s">
        <v>25</v>
      </c>
      <c r="F914" t="s">
        <v>26</v>
      </c>
      <c r="G914" t="s">
        <v>48</v>
      </c>
      <c r="H914" t="s">
        <v>22</v>
      </c>
      <c r="I914" t="s">
        <v>33</v>
      </c>
      <c r="J914" t="s">
        <v>21</v>
      </c>
      <c r="K914">
        <v>321744</v>
      </c>
      <c r="L914">
        <v>310393</v>
      </c>
      <c r="M914">
        <v>0</v>
      </c>
      <c r="N914">
        <v>2021</v>
      </c>
      <c r="O914" s="3">
        <v>46119.507639988427</v>
      </c>
    </row>
    <row r="915" spans="1:15" x14ac:dyDescent="0.3">
      <c r="A915">
        <v>914</v>
      </c>
      <c r="B915">
        <v>52250450</v>
      </c>
      <c r="C915" t="s">
        <v>1295</v>
      </c>
      <c r="D915" t="s">
        <v>24</v>
      </c>
      <c r="E915" t="s">
        <v>25</v>
      </c>
      <c r="F915" t="s">
        <v>26</v>
      </c>
      <c r="G915" t="s">
        <v>19</v>
      </c>
      <c r="H915" t="s">
        <v>22</v>
      </c>
      <c r="I915" t="s">
        <v>38</v>
      </c>
      <c r="J915" t="s">
        <v>21</v>
      </c>
      <c r="K915">
        <v>140000</v>
      </c>
      <c r="L915">
        <v>1130719</v>
      </c>
      <c r="M915">
        <v>0</v>
      </c>
      <c r="N915">
        <v>2025</v>
      </c>
      <c r="O915" s="3">
        <v>46119.507639988427</v>
      </c>
    </row>
    <row r="916" spans="1:15" x14ac:dyDescent="0.3">
      <c r="A916">
        <v>915</v>
      </c>
      <c r="B916">
        <v>52265783</v>
      </c>
      <c r="C916" t="s">
        <v>1296</v>
      </c>
      <c r="D916" t="s">
        <v>24</v>
      </c>
      <c r="E916" t="s">
        <v>25</v>
      </c>
      <c r="F916" t="s">
        <v>26</v>
      </c>
      <c r="G916" t="s">
        <v>164</v>
      </c>
      <c r="H916" t="s">
        <v>35</v>
      </c>
      <c r="I916" t="s">
        <v>33</v>
      </c>
      <c r="J916" t="s">
        <v>21</v>
      </c>
      <c r="K916">
        <v>1790586</v>
      </c>
      <c r="L916">
        <v>1057611</v>
      </c>
      <c r="N916">
        <v>2023</v>
      </c>
      <c r="O916" s="3">
        <v>46119.507639988427</v>
      </c>
    </row>
    <row r="917" spans="1:15" x14ac:dyDescent="0.3">
      <c r="A917">
        <v>916</v>
      </c>
      <c r="B917">
        <v>52270655</v>
      </c>
      <c r="C917" t="s">
        <v>1297</v>
      </c>
      <c r="D917" t="s">
        <v>16</v>
      </c>
      <c r="E917" t="s">
        <v>875</v>
      </c>
      <c r="F917" t="s">
        <v>876</v>
      </c>
      <c r="G917" t="s">
        <v>304</v>
      </c>
      <c r="H917" t="s">
        <v>90</v>
      </c>
      <c r="I917" t="s">
        <v>33</v>
      </c>
      <c r="J917" t="s">
        <v>21</v>
      </c>
      <c r="K917">
        <v>13873400</v>
      </c>
      <c r="L917">
        <v>7943965</v>
      </c>
      <c r="M917">
        <v>8</v>
      </c>
      <c r="N917">
        <v>2020</v>
      </c>
      <c r="O917" s="3">
        <v>46119.507639988427</v>
      </c>
    </row>
    <row r="918" spans="1:15" x14ac:dyDescent="0.3">
      <c r="A918">
        <v>917</v>
      </c>
      <c r="B918">
        <v>52375417</v>
      </c>
      <c r="C918" t="s">
        <v>1298</v>
      </c>
      <c r="D918" t="s">
        <v>29</v>
      </c>
      <c r="E918" t="s">
        <v>108</v>
      </c>
      <c r="F918" t="s">
        <v>109</v>
      </c>
      <c r="G918" t="s">
        <v>554</v>
      </c>
      <c r="H918" t="s">
        <v>90</v>
      </c>
      <c r="I918" t="s">
        <v>33</v>
      </c>
      <c r="J918" t="s">
        <v>21</v>
      </c>
      <c r="K918">
        <v>391453</v>
      </c>
      <c r="L918">
        <v>196453</v>
      </c>
      <c r="M918">
        <v>1</v>
      </c>
      <c r="N918">
        <v>2016</v>
      </c>
      <c r="O918" s="3">
        <v>46119.507639988427</v>
      </c>
    </row>
    <row r="919" spans="1:15" x14ac:dyDescent="0.3">
      <c r="A919">
        <v>918</v>
      </c>
      <c r="B919">
        <v>52382107</v>
      </c>
      <c r="C919" t="s">
        <v>1299</v>
      </c>
      <c r="D919" t="s">
        <v>24</v>
      </c>
      <c r="E919" t="s">
        <v>25</v>
      </c>
      <c r="F919" t="s">
        <v>26</v>
      </c>
      <c r="G919" t="s">
        <v>19</v>
      </c>
      <c r="H919" t="s">
        <v>22</v>
      </c>
      <c r="I919" t="s">
        <v>38</v>
      </c>
      <c r="J919" t="s">
        <v>21</v>
      </c>
      <c r="K919">
        <v>1075720</v>
      </c>
      <c r="L919">
        <v>859051</v>
      </c>
      <c r="M919">
        <v>0</v>
      </c>
      <c r="N919">
        <v>2025</v>
      </c>
      <c r="O919" s="3">
        <v>46119.507639988427</v>
      </c>
    </row>
    <row r="920" spans="1:15" x14ac:dyDescent="0.3">
      <c r="A920">
        <v>919</v>
      </c>
      <c r="B920">
        <v>52391778</v>
      </c>
      <c r="C920" t="s">
        <v>1300</v>
      </c>
      <c r="D920" t="s">
        <v>80</v>
      </c>
      <c r="E920" t="s">
        <v>81</v>
      </c>
      <c r="F920" t="s">
        <v>82</v>
      </c>
      <c r="G920" t="s">
        <v>1051</v>
      </c>
      <c r="H920" t="s">
        <v>174</v>
      </c>
      <c r="I920" t="s">
        <v>38</v>
      </c>
      <c r="J920" t="s">
        <v>21</v>
      </c>
      <c r="K920">
        <v>569860</v>
      </c>
      <c r="L920">
        <v>219289</v>
      </c>
      <c r="M920">
        <v>3</v>
      </c>
      <c r="N920">
        <v>2024</v>
      </c>
      <c r="O920" s="3">
        <v>46119.507639988427</v>
      </c>
    </row>
    <row r="921" spans="1:15" x14ac:dyDescent="0.3">
      <c r="A921">
        <v>920</v>
      </c>
      <c r="B921">
        <v>52430291</v>
      </c>
      <c r="C921" t="s">
        <v>1301</v>
      </c>
      <c r="D921" t="s">
        <v>24</v>
      </c>
      <c r="E921" t="s">
        <v>25</v>
      </c>
      <c r="F921" t="s">
        <v>26</v>
      </c>
      <c r="G921" t="s">
        <v>19</v>
      </c>
      <c r="H921" t="s">
        <v>22</v>
      </c>
      <c r="I921" t="s">
        <v>38</v>
      </c>
      <c r="J921" t="s">
        <v>21</v>
      </c>
      <c r="K921">
        <v>0</v>
      </c>
      <c r="L921">
        <v>0</v>
      </c>
      <c r="M921">
        <v>0</v>
      </c>
      <c r="N921">
        <v>2025</v>
      </c>
      <c r="O921" s="3">
        <v>46119.507639988427</v>
      </c>
    </row>
    <row r="922" spans="1:15" x14ac:dyDescent="0.3">
      <c r="A922">
        <v>921</v>
      </c>
      <c r="B922">
        <v>52453196</v>
      </c>
      <c r="C922" t="s">
        <v>1302</v>
      </c>
      <c r="D922" t="s">
        <v>24</v>
      </c>
      <c r="E922" t="s">
        <v>25</v>
      </c>
      <c r="F922" t="s">
        <v>26</v>
      </c>
      <c r="G922" t="s">
        <v>19</v>
      </c>
      <c r="H922" t="s">
        <v>22</v>
      </c>
      <c r="I922" t="s">
        <v>33</v>
      </c>
      <c r="J922" t="s">
        <v>21</v>
      </c>
      <c r="K922">
        <v>1250346</v>
      </c>
      <c r="L922">
        <v>605806</v>
      </c>
      <c r="N922">
        <v>2019</v>
      </c>
      <c r="O922" s="3">
        <v>46119.507639988427</v>
      </c>
    </row>
    <row r="923" spans="1:15" x14ac:dyDescent="0.3">
      <c r="A923">
        <v>922</v>
      </c>
      <c r="B923">
        <v>52453347</v>
      </c>
      <c r="C923" t="s">
        <v>1303</v>
      </c>
      <c r="D923" t="s">
        <v>24</v>
      </c>
      <c r="E923" t="s">
        <v>25</v>
      </c>
      <c r="F923" t="s">
        <v>26</v>
      </c>
      <c r="G923" t="s">
        <v>19</v>
      </c>
      <c r="H923" t="s">
        <v>22</v>
      </c>
      <c r="I923" t="s">
        <v>38</v>
      </c>
      <c r="J923" t="s">
        <v>21</v>
      </c>
      <c r="K923">
        <v>120500</v>
      </c>
      <c r="L923">
        <v>340931</v>
      </c>
      <c r="M923">
        <v>0</v>
      </c>
      <c r="N923">
        <v>2025</v>
      </c>
      <c r="O923" s="3">
        <v>46119.507639988427</v>
      </c>
    </row>
    <row r="924" spans="1:15" x14ac:dyDescent="0.3">
      <c r="A924">
        <v>923</v>
      </c>
      <c r="B924">
        <v>52513753</v>
      </c>
      <c r="C924" t="s">
        <v>1304</v>
      </c>
      <c r="D924" t="s">
        <v>24</v>
      </c>
      <c r="E924" t="s">
        <v>25</v>
      </c>
      <c r="F924" t="s">
        <v>26</v>
      </c>
      <c r="G924" t="s">
        <v>19</v>
      </c>
      <c r="H924" t="s">
        <v>22</v>
      </c>
      <c r="I924" t="s">
        <v>20</v>
      </c>
      <c r="J924" t="s">
        <v>21</v>
      </c>
      <c r="K924">
        <v>12930</v>
      </c>
      <c r="L924">
        <v>533447</v>
      </c>
      <c r="N924">
        <v>2023</v>
      </c>
      <c r="O924" s="3">
        <v>46119.507639988427</v>
      </c>
    </row>
    <row r="925" spans="1:15" x14ac:dyDescent="0.3">
      <c r="A925">
        <v>924</v>
      </c>
      <c r="B925">
        <v>52556656</v>
      </c>
      <c r="C925" t="s">
        <v>1305</v>
      </c>
      <c r="D925" t="s">
        <v>24</v>
      </c>
      <c r="E925" t="s">
        <v>25</v>
      </c>
      <c r="F925" t="s">
        <v>26</v>
      </c>
      <c r="G925" t="s">
        <v>19</v>
      </c>
      <c r="H925" t="s">
        <v>22</v>
      </c>
      <c r="I925" t="s">
        <v>33</v>
      </c>
      <c r="J925" t="s">
        <v>21</v>
      </c>
      <c r="K925">
        <v>0</v>
      </c>
      <c r="L925">
        <v>0</v>
      </c>
      <c r="M925">
        <v>0</v>
      </c>
      <c r="N925">
        <v>2021</v>
      </c>
      <c r="O925" s="3">
        <v>46119.507639988427</v>
      </c>
    </row>
    <row r="926" spans="1:15" x14ac:dyDescent="0.3">
      <c r="A926">
        <v>925</v>
      </c>
      <c r="B926">
        <v>52589379</v>
      </c>
      <c r="C926" t="s">
        <v>1306</v>
      </c>
      <c r="D926" t="s">
        <v>24</v>
      </c>
      <c r="E926" t="s">
        <v>25</v>
      </c>
      <c r="F926" t="s">
        <v>26</v>
      </c>
      <c r="G926" t="s">
        <v>19</v>
      </c>
      <c r="H926" t="s">
        <v>22</v>
      </c>
      <c r="I926" t="s">
        <v>33</v>
      </c>
      <c r="J926" t="s">
        <v>21</v>
      </c>
      <c r="K926">
        <v>1008832</v>
      </c>
      <c r="L926">
        <v>671555</v>
      </c>
      <c r="N926">
        <v>2019</v>
      </c>
      <c r="O926" s="3">
        <v>46119.507639988427</v>
      </c>
    </row>
    <row r="927" spans="1:15" x14ac:dyDescent="0.3">
      <c r="A927">
        <v>926</v>
      </c>
      <c r="B927">
        <v>52698547</v>
      </c>
      <c r="C927" t="s">
        <v>1307</v>
      </c>
      <c r="D927" t="s">
        <v>24</v>
      </c>
      <c r="E927" t="s">
        <v>25</v>
      </c>
      <c r="F927" t="s">
        <v>26</v>
      </c>
      <c r="G927" t="s">
        <v>19</v>
      </c>
      <c r="H927" t="s">
        <v>22</v>
      </c>
      <c r="I927" t="s">
        <v>38</v>
      </c>
      <c r="J927" t="s">
        <v>21</v>
      </c>
      <c r="K927">
        <v>900155</v>
      </c>
      <c r="L927">
        <v>355316</v>
      </c>
      <c r="M927">
        <v>0</v>
      </c>
      <c r="N927">
        <v>2025</v>
      </c>
      <c r="O927" s="3">
        <v>46119.507639988427</v>
      </c>
    </row>
    <row r="928" spans="1:15" x14ac:dyDescent="0.3">
      <c r="A928">
        <v>927</v>
      </c>
      <c r="B928">
        <v>52703267</v>
      </c>
      <c r="C928" t="s">
        <v>1308</v>
      </c>
      <c r="D928" t="s">
        <v>24</v>
      </c>
      <c r="E928" t="s">
        <v>302</v>
      </c>
      <c r="F928" t="s">
        <v>431</v>
      </c>
      <c r="G928" t="s">
        <v>19</v>
      </c>
      <c r="H928" t="s">
        <v>22</v>
      </c>
      <c r="I928" t="s">
        <v>33</v>
      </c>
      <c r="J928" t="s">
        <v>21</v>
      </c>
      <c r="K928">
        <v>14000</v>
      </c>
      <c r="L928">
        <v>4000</v>
      </c>
      <c r="M928">
        <v>1</v>
      </c>
      <c r="N928">
        <v>2021</v>
      </c>
      <c r="O928" s="3">
        <v>46119.507639988427</v>
      </c>
    </row>
    <row r="929" spans="1:15" x14ac:dyDescent="0.3">
      <c r="A929">
        <v>928</v>
      </c>
      <c r="B929">
        <v>52712198</v>
      </c>
      <c r="C929" t="s">
        <v>1309</v>
      </c>
      <c r="D929" t="s">
        <v>24</v>
      </c>
      <c r="E929" t="s">
        <v>25</v>
      </c>
      <c r="F929" t="s">
        <v>26</v>
      </c>
      <c r="G929" t="s">
        <v>19</v>
      </c>
      <c r="H929" t="s">
        <v>22</v>
      </c>
      <c r="I929" t="s">
        <v>33</v>
      </c>
      <c r="J929" t="s">
        <v>21</v>
      </c>
      <c r="K929">
        <v>1E-4</v>
      </c>
      <c r="L929">
        <v>1E-3</v>
      </c>
      <c r="M929">
        <v>0</v>
      </c>
      <c r="N929">
        <v>2021</v>
      </c>
      <c r="O929" s="3">
        <v>46119.507639988427</v>
      </c>
    </row>
    <row r="930" spans="1:15" x14ac:dyDescent="0.3">
      <c r="A930">
        <v>929</v>
      </c>
      <c r="B930">
        <v>52713550</v>
      </c>
      <c r="C930" t="s">
        <v>1310</v>
      </c>
      <c r="D930" t="s">
        <v>24</v>
      </c>
      <c r="E930" t="s">
        <v>302</v>
      </c>
      <c r="F930" t="s">
        <v>303</v>
      </c>
      <c r="G930" t="s">
        <v>19</v>
      </c>
      <c r="H930" t="s">
        <v>22</v>
      </c>
      <c r="I930" t="s">
        <v>38</v>
      </c>
      <c r="J930" t="s">
        <v>85</v>
      </c>
      <c r="K930">
        <v>0</v>
      </c>
      <c r="L930">
        <v>0</v>
      </c>
      <c r="N930">
        <v>2024</v>
      </c>
      <c r="O930" s="3">
        <v>46119.507639988427</v>
      </c>
    </row>
    <row r="931" spans="1:15" x14ac:dyDescent="0.3">
      <c r="A931">
        <v>930</v>
      </c>
      <c r="B931">
        <v>52822322</v>
      </c>
      <c r="C931" t="s">
        <v>1311</v>
      </c>
      <c r="D931" t="s">
        <v>24</v>
      </c>
      <c r="E931" t="s">
        <v>25</v>
      </c>
      <c r="F931" t="s">
        <v>26</v>
      </c>
      <c r="G931" t="s">
        <v>19</v>
      </c>
      <c r="H931" t="s">
        <v>22</v>
      </c>
      <c r="I931" t="s">
        <v>33</v>
      </c>
      <c r="J931" t="s">
        <v>21</v>
      </c>
      <c r="K931">
        <v>2345526</v>
      </c>
      <c r="L931">
        <v>420434</v>
      </c>
      <c r="M931">
        <v>1</v>
      </c>
      <c r="N931">
        <v>2021</v>
      </c>
      <c r="O931" s="3">
        <v>46119.507639988427</v>
      </c>
    </row>
    <row r="932" spans="1:15" x14ac:dyDescent="0.3">
      <c r="A932">
        <v>931</v>
      </c>
      <c r="B932">
        <v>54252595</v>
      </c>
      <c r="C932" t="s">
        <v>1312</v>
      </c>
      <c r="D932" t="s">
        <v>16</v>
      </c>
      <c r="E932" t="s">
        <v>875</v>
      </c>
      <c r="F932" t="s">
        <v>876</v>
      </c>
      <c r="G932" t="s">
        <v>134</v>
      </c>
      <c r="H932" t="s">
        <v>35</v>
      </c>
      <c r="I932" t="s">
        <v>33</v>
      </c>
      <c r="J932" t="s">
        <v>21</v>
      </c>
      <c r="K932">
        <v>992538</v>
      </c>
      <c r="L932">
        <v>400634</v>
      </c>
      <c r="M932">
        <v>0</v>
      </c>
      <c r="N932">
        <v>2019</v>
      </c>
      <c r="O932" s="3">
        <v>46119.507639988427</v>
      </c>
    </row>
    <row r="933" spans="1:15" x14ac:dyDescent="0.3">
      <c r="A933">
        <v>932</v>
      </c>
      <c r="B933">
        <v>55061158</v>
      </c>
      <c r="C933" t="s">
        <v>1313</v>
      </c>
      <c r="D933" t="s">
        <v>24</v>
      </c>
      <c r="E933" t="s">
        <v>25</v>
      </c>
      <c r="F933" t="s">
        <v>26</v>
      </c>
      <c r="G933" t="s">
        <v>1314</v>
      </c>
      <c r="H933" t="s">
        <v>90</v>
      </c>
      <c r="I933" t="s">
        <v>38</v>
      </c>
      <c r="J933" t="s">
        <v>21</v>
      </c>
      <c r="K933">
        <v>1129235</v>
      </c>
      <c r="L933">
        <v>804714</v>
      </c>
      <c r="M933">
        <v>0</v>
      </c>
      <c r="N933">
        <v>2024</v>
      </c>
      <c r="O933" s="3">
        <v>46119.507639988427</v>
      </c>
    </row>
    <row r="934" spans="1:15" x14ac:dyDescent="0.3">
      <c r="A934">
        <v>933</v>
      </c>
      <c r="B934">
        <v>55162620</v>
      </c>
      <c r="C934" t="s">
        <v>1315</v>
      </c>
      <c r="D934" t="s">
        <v>24</v>
      </c>
      <c r="E934" t="s">
        <v>310</v>
      </c>
      <c r="F934" t="s">
        <v>311</v>
      </c>
      <c r="G934" t="s">
        <v>1316</v>
      </c>
      <c r="H934" t="s">
        <v>139</v>
      </c>
      <c r="I934" t="s">
        <v>33</v>
      </c>
      <c r="J934" t="s">
        <v>21</v>
      </c>
      <c r="K934">
        <v>443267</v>
      </c>
      <c r="L934">
        <v>373075</v>
      </c>
      <c r="M934">
        <v>0</v>
      </c>
      <c r="N934">
        <v>2020</v>
      </c>
      <c r="O934" s="3">
        <v>46119.507639988427</v>
      </c>
    </row>
    <row r="935" spans="1:15" x14ac:dyDescent="0.3">
      <c r="A935">
        <v>934</v>
      </c>
      <c r="B935">
        <v>55189889</v>
      </c>
      <c r="C935" t="s">
        <v>1317</v>
      </c>
      <c r="D935" t="s">
        <v>24</v>
      </c>
      <c r="E935" t="s">
        <v>25</v>
      </c>
      <c r="F935" t="s">
        <v>26</v>
      </c>
      <c r="G935" t="s">
        <v>48</v>
      </c>
      <c r="H935" t="s">
        <v>22</v>
      </c>
      <c r="I935" t="s">
        <v>33</v>
      </c>
      <c r="J935" t="s">
        <v>21</v>
      </c>
      <c r="K935">
        <v>568195</v>
      </c>
      <c r="L935">
        <v>342748</v>
      </c>
      <c r="M935">
        <v>0</v>
      </c>
      <c r="N935">
        <v>2021</v>
      </c>
      <c r="O935" s="3">
        <v>46119.507639988427</v>
      </c>
    </row>
    <row r="936" spans="1:15" x14ac:dyDescent="0.3">
      <c r="A936">
        <v>935</v>
      </c>
      <c r="B936">
        <v>55223746</v>
      </c>
      <c r="C936" t="s">
        <v>1318</v>
      </c>
      <c r="D936" t="s">
        <v>80</v>
      </c>
      <c r="E936" t="s">
        <v>81</v>
      </c>
      <c r="F936" t="s">
        <v>82</v>
      </c>
      <c r="G936" t="s">
        <v>1319</v>
      </c>
      <c r="H936" t="s">
        <v>90</v>
      </c>
      <c r="I936" t="s">
        <v>33</v>
      </c>
      <c r="J936" t="s">
        <v>21</v>
      </c>
      <c r="K936">
        <v>497230</v>
      </c>
      <c r="L936">
        <v>279758</v>
      </c>
      <c r="M936">
        <v>0</v>
      </c>
      <c r="N936">
        <v>2022</v>
      </c>
      <c r="O936" s="3">
        <v>46119.507639988427</v>
      </c>
    </row>
    <row r="937" spans="1:15" x14ac:dyDescent="0.3">
      <c r="A937">
        <v>936</v>
      </c>
      <c r="B937">
        <v>55226055</v>
      </c>
      <c r="C937" t="s">
        <v>1320</v>
      </c>
      <c r="D937" t="s">
        <v>29</v>
      </c>
      <c r="E937" t="s">
        <v>30</v>
      </c>
      <c r="F937" t="s">
        <v>31</v>
      </c>
      <c r="G937" t="s">
        <v>19</v>
      </c>
      <c r="H937" t="s">
        <v>22</v>
      </c>
      <c r="I937" t="s">
        <v>33</v>
      </c>
      <c r="J937" t="s">
        <v>21</v>
      </c>
      <c r="K937">
        <v>0</v>
      </c>
      <c r="L937">
        <v>0</v>
      </c>
      <c r="M937">
        <v>0</v>
      </c>
      <c r="N937">
        <v>2025</v>
      </c>
      <c r="O937" s="3">
        <v>46119.507639988427</v>
      </c>
    </row>
    <row r="938" spans="1:15" x14ac:dyDescent="0.3">
      <c r="A938">
        <v>937</v>
      </c>
      <c r="B938">
        <v>56056926</v>
      </c>
      <c r="C938" t="s">
        <v>1321</v>
      </c>
      <c r="D938" t="s">
        <v>29</v>
      </c>
      <c r="E938" t="s">
        <v>1322</v>
      </c>
      <c r="F938" t="s">
        <v>1323</v>
      </c>
      <c r="G938" t="s">
        <v>154</v>
      </c>
      <c r="H938" t="s">
        <v>90</v>
      </c>
      <c r="I938" t="s">
        <v>33</v>
      </c>
      <c r="J938" t="s">
        <v>21</v>
      </c>
      <c r="K938">
        <v>708439</v>
      </c>
      <c r="L938">
        <v>586541</v>
      </c>
      <c r="M938">
        <v>0</v>
      </c>
      <c r="N938">
        <v>2025</v>
      </c>
      <c r="O938" s="3">
        <v>46119.507639988427</v>
      </c>
    </row>
    <row r="939" spans="1:15" x14ac:dyDescent="0.3">
      <c r="A939">
        <v>938</v>
      </c>
      <c r="B939">
        <v>57290896</v>
      </c>
      <c r="C939" t="s">
        <v>1324</v>
      </c>
      <c r="D939" t="s">
        <v>29</v>
      </c>
      <c r="E939" t="s">
        <v>103</v>
      </c>
      <c r="F939" t="s">
        <v>104</v>
      </c>
      <c r="G939" t="s">
        <v>168</v>
      </c>
      <c r="H939" t="s">
        <v>35</v>
      </c>
      <c r="I939" t="s">
        <v>33</v>
      </c>
      <c r="J939" t="s">
        <v>21</v>
      </c>
      <c r="K939">
        <v>231086</v>
      </c>
      <c r="L939">
        <v>258791</v>
      </c>
      <c r="M939">
        <v>0</v>
      </c>
      <c r="N939">
        <v>2025</v>
      </c>
      <c r="O939" s="3">
        <v>46119.507639988427</v>
      </c>
    </row>
    <row r="940" spans="1:15" x14ac:dyDescent="0.3">
      <c r="A940">
        <v>939</v>
      </c>
      <c r="B940">
        <v>57429763</v>
      </c>
      <c r="C940" t="s">
        <v>1325</v>
      </c>
      <c r="D940" t="s">
        <v>65</v>
      </c>
      <c r="E940" t="s">
        <v>71</v>
      </c>
      <c r="F940" t="s">
        <v>72</v>
      </c>
      <c r="G940" t="s">
        <v>19</v>
      </c>
      <c r="H940" t="s">
        <v>22</v>
      </c>
      <c r="I940" t="s">
        <v>33</v>
      </c>
      <c r="J940" t="s">
        <v>21</v>
      </c>
      <c r="K940">
        <v>830190</v>
      </c>
      <c r="L940">
        <v>649861</v>
      </c>
      <c r="N940">
        <v>2022</v>
      </c>
      <c r="O940" s="3">
        <v>46119.507639988427</v>
      </c>
    </row>
    <row r="941" spans="1:15" x14ac:dyDescent="0.3">
      <c r="A941">
        <v>940</v>
      </c>
      <c r="B941">
        <v>57434202</v>
      </c>
      <c r="C941" t="s">
        <v>1326</v>
      </c>
      <c r="D941" t="s">
        <v>29</v>
      </c>
      <c r="E941" t="s">
        <v>30</v>
      </c>
      <c r="F941" t="s">
        <v>31</v>
      </c>
      <c r="G941" t="s">
        <v>516</v>
      </c>
      <c r="H941" t="s">
        <v>90</v>
      </c>
      <c r="I941" t="s">
        <v>33</v>
      </c>
      <c r="J941" t="s">
        <v>21</v>
      </c>
      <c r="K941">
        <v>1721617</v>
      </c>
      <c r="L941">
        <v>1071262</v>
      </c>
      <c r="M941">
        <v>0</v>
      </c>
      <c r="N941">
        <v>2018</v>
      </c>
      <c r="O941" s="3">
        <v>46119.507639988427</v>
      </c>
    </row>
    <row r="942" spans="1:15" x14ac:dyDescent="0.3">
      <c r="A942">
        <v>941</v>
      </c>
      <c r="B942">
        <v>57438474</v>
      </c>
      <c r="C942" t="s">
        <v>1327</v>
      </c>
      <c r="D942" t="s">
        <v>29</v>
      </c>
      <c r="E942" t="s">
        <v>103</v>
      </c>
      <c r="F942" t="s">
        <v>104</v>
      </c>
      <c r="G942" t="s">
        <v>494</v>
      </c>
      <c r="H942" t="s">
        <v>90</v>
      </c>
      <c r="I942" t="s">
        <v>33</v>
      </c>
      <c r="J942" t="s">
        <v>85</v>
      </c>
      <c r="N942">
        <v>2018</v>
      </c>
      <c r="O942" s="3">
        <v>46119.507639988427</v>
      </c>
    </row>
    <row r="943" spans="1:15" x14ac:dyDescent="0.3">
      <c r="A943">
        <v>942</v>
      </c>
      <c r="B943">
        <v>59817549</v>
      </c>
      <c r="C943" t="s">
        <v>1328</v>
      </c>
      <c r="D943" t="s">
        <v>60</v>
      </c>
      <c r="E943" t="s">
        <v>190</v>
      </c>
      <c r="F943" t="s">
        <v>191</v>
      </c>
      <c r="G943" t="s">
        <v>542</v>
      </c>
      <c r="H943" t="s">
        <v>90</v>
      </c>
      <c r="I943" t="s">
        <v>38</v>
      </c>
      <c r="J943" t="s">
        <v>21</v>
      </c>
      <c r="K943">
        <v>1315214</v>
      </c>
      <c r="L943">
        <v>962293</v>
      </c>
      <c r="M943">
        <v>3</v>
      </c>
      <c r="N943">
        <v>2024</v>
      </c>
      <c r="O943" s="3">
        <v>46119.507639988427</v>
      </c>
    </row>
    <row r="944" spans="1:15" x14ac:dyDescent="0.3">
      <c r="A944">
        <v>943</v>
      </c>
      <c r="B944">
        <v>59819408</v>
      </c>
      <c r="C944" t="s">
        <v>1329</v>
      </c>
      <c r="D944" t="s">
        <v>60</v>
      </c>
      <c r="E944" t="s">
        <v>190</v>
      </c>
      <c r="F944" t="s">
        <v>191</v>
      </c>
      <c r="G944" t="s">
        <v>251</v>
      </c>
      <c r="H944" t="s">
        <v>124</v>
      </c>
      <c r="I944" t="s">
        <v>20</v>
      </c>
      <c r="J944" t="s">
        <v>85</v>
      </c>
      <c r="K944">
        <v>289390</v>
      </c>
      <c r="L944">
        <v>16785241</v>
      </c>
      <c r="M944">
        <v>0</v>
      </c>
      <c r="N944">
        <v>2018</v>
      </c>
      <c r="O944" s="3">
        <v>46119.507639988427</v>
      </c>
    </row>
    <row r="945" spans="1:15" x14ac:dyDescent="0.3">
      <c r="A945">
        <v>944</v>
      </c>
      <c r="B945">
        <v>59837231</v>
      </c>
      <c r="C945" t="s">
        <v>1330</v>
      </c>
      <c r="D945" t="s">
        <v>24</v>
      </c>
      <c r="E945" t="s">
        <v>25</v>
      </c>
      <c r="F945" t="s">
        <v>26</v>
      </c>
      <c r="G945" t="s">
        <v>138</v>
      </c>
      <c r="H945" t="s">
        <v>139</v>
      </c>
      <c r="I945" t="s">
        <v>38</v>
      </c>
      <c r="J945" t="s">
        <v>34</v>
      </c>
      <c r="K945">
        <v>8868352</v>
      </c>
      <c r="L945">
        <v>3102943</v>
      </c>
      <c r="M945">
        <v>0</v>
      </c>
      <c r="N945">
        <v>2022</v>
      </c>
      <c r="O945" s="3">
        <v>46119.507639988427</v>
      </c>
    </row>
    <row r="946" spans="1:15" x14ac:dyDescent="0.3">
      <c r="A946">
        <v>945</v>
      </c>
      <c r="B946">
        <v>60309244</v>
      </c>
      <c r="C946" t="s">
        <v>1331</v>
      </c>
      <c r="D946" t="s">
        <v>80</v>
      </c>
      <c r="E946" t="s">
        <v>112</v>
      </c>
      <c r="F946" t="s">
        <v>505</v>
      </c>
      <c r="G946" t="s">
        <v>1332</v>
      </c>
      <c r="H946" t="s">
        <v>90</v>
      </c>
      <c r="I946" t="s">
        <v>20</v>
      </c>
      <c r="J946" t="s">
        <v>21</v>
      </c>
      <c r="K946">
        <v>421733</v>
      </c>
      <c r="L946">
        <v>917827</v>
      </c>
      <c r="M946">
        <v>2</v>
      </c>
      <c r="N946">
        <v>2020</v>
      </c>
      <c r="O946" s="3">
        <v>46119.507639988427</v>
      </c>
    </row>
    <row r="947" spans="1:15" x14ac:dyDescent="0.3">
      <c r="A947">
        <v>946</v>
      </c>
      <c r="B947">
        <v>60314545</v>
      </c>
      <c r="C947" t="s">
        <v>1333</v>
      </c>
      <c r="D947" t="s">
        <v>80</v>
      </c>
      <c r="E947" t="s">
        <v>112</v>
      </c>
      <c r="F947" t="s">
        <v>505</v>
      </c>
      <c r="G947" t="s">
        <v>1334</v>
      </c>
      <c r="H947" t="s">
        <v>174</v>
      </c>
      <c r="I947" t="s">
        <v>33</v>
      </c>
      <c r="J947" t="s">
        <v>21</v>
      </c>
      <c r="N947">
        <v>2015</v>
      </c>
      <c r="O947" s="3">
        <v>46119.507639988427</v>
      </c>
    </row>
    <row r="948" spans="1:15" x14ac:dyDescent="0.3">
      <c r="A948">
        <v>947</v>
      </c>
      <c r="B948">
        <v>60321241</v>
      </c>
      <c r="C948" t="s">
        <v>1335</v>
      </c>
      <c r="D948" t="s">
        <v>80</v>
      </c>
      <c r="E948" t="s">
        <v>81</v>
      </c>
      <c r="F948" t="s">
        <v>82</v>
      </c>
      <c r="G948" t="s">
        <v>569</v>
      </c>
      <c r="H948" t="s">
        <v>90</v>
      </c>
      <c r="I948" t="s">
        <v>33</v>
      </c>
      <c r="J948" t="s">
        <v>21</v>
      </c>
      <c r="K948">
        <v>1041410</v>
      </c>
      <c r="L948">
        <v>576792</v>
      </c>
      <c r="N948">
        <v>2026</v>
      </c>
      <c r="O948" s="3">
        <v>46119.507639988427</v>
      </c>
    </row>
    <row r="949" spans="1:15" x14ac:dyDescent="0.3">
      <c r="A949">
        <v>948</v>
      </c>
      <c r="B949">
        <v>60359034</v>
      </c>
      <c r="C949" t="s">
        <v>1336</v>
      </c>
      <c r="D949" t="s">
        <v>80</v>
      </c>
      <c r="E949" t="s">
        <v>112</v>
      </c>
      <c r="F949" t="s">
        <v>505</v>
      </c>
      <c r="G949" t="s">
        <v>554</v>
      </c>
      <c r="H949" t="s">
        <v>90</v>
      </c>
      <c r="I949" t="s">
        <v>33</v>
      </c>
      <c r="J949" t="s">
        <v>21</v>
      </c>
      <c r="K949">
        <v>2371372</v>
      </c>
      <c r="L949">
        <v>1207453</v>
      </c>
      <c r="M949">
        <v>2</v>
      </c>
      <c r="N949">
        <v>2019</v>
      </c>
      <c r="O949" s="3">
        <v>46119.507639988427</v>
      </c>
    </row>
    <row r="950" spans="1:15" x14ac:dyDescent="0.3">
      <c r="A950">
        <v>949</v>
      </c>
      <c r="B950">
        <v>60361672</v>
      </c>
      <c r="C950" t="s">
        <v>1337</v>
      </c>
      <c r="D950" t="s">
        <v>80</v>
      </c>
      <c r="E950" t="s">
        <v>112</v>
      </c>
      <c r="F950" t="s">
        <v>505</v>
      </c>
      <c r="G950" t="s">
        <v>363</v>
      </c>
      <c r="H950" t="s">
        <v>41</v>
      </c>
      <c r="I950" t="s">
        <v>33</v>
      </c>
      <c r="J950" t="s">
        <v>21</v>
      </c>
      <c r="K950">
        <v>1746334</v>
      </c>
      <c r="L950">
        <v>754842</v>
      </c>
      <c r="M950">
        <v>3</v>
      </c>
      <c r="N950">
        <v>2019</v>
      </c>
      <c r="O950" s="3">
        <v>46119.507639988427</v>
      </c>
    </row>
    <row r="951" spans="1:15" x14ac:dyDescent="0.3">
      <c r="A951">
        <v>950</v>
      </c>
      <c r="B951">
        <v>60363892</v>
      </c>
      <c r="C951" t="s">
        <v>1338</v>
      </c>
      <c r="D951" t="s">
        <v>80</v>
      </c>
      <c r="E951" t="s">
        <v>81</v>
      </c>
      <c r="F951" t="s">
        <v>237</v>
      </c>
      <c r="G951" t="s">
        <v>810</v>
      </c>
      <c r="H951" t="s">
        <v>124</v>
      </c>
      <c r="I951" t="s">
        <v>33</v>
      </c>
      <c r="J951" t="s">
        <v>21</v>
      </c>
      <c r="K951">
        <v>1355421</v>
      </c>
      <c r="L951">
        <v>631075</v>
      </c>
      <c r="N951">
        <v>2023</v>
      </c>
      <c r="O951" s="3">
        <v>46119.507639988427</v>
      </c>
    </row>
    <row r="952" spans="1:15" x14ac:dyDescent="0.3">
      <c r="A952">
        <v>951</v>
      </c>
      <c r="B952">
        <v>60367023</v>
      </c>
      <c r="C952" t="s">
        <v>1339</v>
      </c>
      <c r="D952" t="s">
        <v>80</v>
      </c>
      <c r="E952" t="s">
        <v>112</v>
      </c>
      <c r="F952" t="s">
        <v>1340</v>
      </c>
      <c r="G952" t="s">
        <v>1341</v>
      </c>
      <c r="H952" t="s">
        <v>35</v>
      </c>
      <c r="I952" t="s">
        <v>33</v>
      </c>
      <c r="J952" t="s">
        <v>21</v>
      </c>
      <c r="K952">
        <v>268200</v>
      </c>
      <c r="L952">
        <v>164963</v>
      </c>
      <c r="M952">
        <v>1</v>
      </c>
      <c r="N952">
        <v>2021</v>
      </c>
      <c r="O952" s="3">
        <v>46119.507639988427</v>
      </c>
    </row>
    <row r="953" spans="1:15" x14ac:dyDescent="0.3">
      <c r="A953">
        <v>952</v>
      </c>
      <c r="B953">
        <v>63277212</v>
      </c>
      <c r="C953" t="s">
        <v>1342</v>
      </c>
      <c r="D953" t="s">
        <v>80</v>
      </c>
      <c r="E953" t="s">
        <v>81</v>
      </c>
      <c r="F953" t="s">
        <v>237</v>
      </c>
      <c r="G953" t="s">
        <v>19</v>
      </c>
      <c r="H953" t="s">
        <v>22</v>
      </c>
      <c r="I953" t="s">
        <v>20</v>
      </c>
      <c r="J953" t="s">
        <v>21</v>
      </c>
      <c r="K953">
        <v>465000</v>
      </c>
      <c r="L953">
        <v>2959557</v>
      </c>
      <c r="M953">
        <v>0</v>
      </c>
      <c r="N953">
        <v>2021</v>
      </c>
      <c r="O953" s="3">
        <v>46119.507639988427</v>
      </c>
    </row>
    <row r="954" spans="1:15" x14ac:dyDescent="0.3">
      <c r="A954">
        <v>953</v>
      </c>
      <c r="B954">
        <v>63289731</v>
      </c>
      <c r="C954" t="s">
        <v>1343</v>
      </c>
      <c r="D954" t="s">
        <v>80</v>
      </c>
      <c r="E954" t="s">
        <v>81</v>
      </c>
      <c r="F954" t="s">
        <v>82</v>
      </c>
      <c r="G954" t="s">
        <v>569</v>
      </c>
      <c r="H954" t="s">
        <v>90</v>
      </c>
      <c r="I954" t="s">
        <v>33</v>
      </c>
      <c r="J954" t="s">
        <v>21</v>
      </c>
      <c r="K954">
        <v>1057377</v>
      </c>
      <c r="L954">
        <v>607121</v>
      </c>
      <c r="M954">
        <v>0</v>
      </c>
      <c r="N954">
        <v>2017</v>
      </c>
      <c r="O954" s="3">
        <v>46119.507639988427</v>
      </c>
    </row>
    <row r="955" spans="1:15" x14ac:dyDescent="0.3">
      <c r="A955">
        <v>954</v>
      </c>
      <c r="B955">
        <v>63292717</v>
      </c>
      <c r="C955" t="s">
        <v>1344</v>
      </c>
      <c r="D955" t="s">
        <v>80</v>
      </c>
      <c r="E955" t="s">
        <v>81</v>
      </c>
      <c r="F955" t="s">
        <v>217</v>
      </c>
      <c r="G955" t="s">
        <v>494</v>
      </c>
      <c r="H955" t="s">
        <v>90</v>
      </c>
      <c r="I955" t="s">
        <v>33</v>
      </c>
      <c r="J955" t="s">
        <v>21</v>
      </c>
      <c r="N955">
        <v>2017</v>
      </c>
      <c r="O955" s="3">
        <v>46119.507639988427</v>
      </c>
    </row>
    <row r="956" spans="1:15" x14ac:dyDescent="0.3">
      <c r="A956">
        <v>955</v>
      </c>
      <c r="B956">
        <v>63294113</v>
      </c>
      <c r="C956" t="s">
        <v>1345</v>
      </c>
      <c r="D956" t="s">
        <v>80</v>
      </c>
      <c r="E956" t="s">
        <v>81</v>
      </c>
      <c r="F956" t="s">
        <v>82</v>
      </c>
      <c r="G956" t="s">
        <v>19</v>
      </c>
      <c r="H956" t="s">
        <v>22</v>
      </c>
      <c r="I956" t="s">
        <v>33</v>
      </c>
      <c r="J956" t="s">
        <v>21</v>
      </c>
      <c r="K956">
        <v>2094321</v>
      </c>
      <c r="L956">
        <v>2544495</v>
      </c>
      <c r="M956">
        <v>0</v>
      </c>
      <c r="N956">
        <v>2020</v>
      </c>
      <c r="O956" s="3">
        <v>46119.507639988427</v>
      </c>
    </row>
    <row r="957" spans="1:15" x14ac:dyDescent="0.3">
      <c r="A957">
        <v>956</v>
      </c>
      <c r="B957">
        <v>63298450</v>
      </c>
      <c r="C957" t="s">
        <v>1346</v>
      </c>
      <c r="D957" t="s">
        <v>80</v>
      </c>
      <c r="E957" t="s">
        <v>81</v>
      </c>
      <c r="F957" t="s">
        <v>82</v>
      </c>
      <c r="G957" t="s">
        <v>1347</v>
      </c>
      <c r="H957" t="s">
        <v>174</v>
      </c>
      <c r="I957" t="s">
        <v>33</v>
      </c>
      <c r="J957" t="s">
        <v>21</v>
      </c>
      <c r="K957">
        <v>214297</v>
      </c>
      <c r="L957">
        <v>120394</v>
      </c>
      <c r="M957">
        <v>2</v>
      </c>
      <c r="N957">
        <v>2021</v>
      </c>
      <c r="O957" s="3">
        <v>46119.507639988427</v>
      </c>
    </row>
    <row r="958" spans="1:15" x14ac:dyDescent="0.3">
      <c r="A958">
        <v>957</v>
      </c>
      <c r="B958">
        <v>63305176</v>
      </c>
      <c r="C958" t="s">
        <v>1348</v>
      </c>
      <c r="D958" t="s">
        <v>80</v>
      </c>
      <c r="E958" t="s">
        <v>81</v>
      </c>
      <c r="F958" t="s">
        <v>161</v>
      </c>
      <c r="G958" t="s">
        <v>19</v>
      </c>
      <c r="H958" t="s">
        <v>22</v>
      </c>
      <c r="I958" t="s">
        <v>33</v>
      </c>
      <c r="J958" t="s">
        <v>21</v>
      </c>
      <c r="K958">
        <v>209699</v>
      </c>
      <c r="L958">
        <v>113900</v>
      </c>
      <c r="N958">
        <v>2023</v>
      </c>
      <c r="O958" s="3">
        <v>46119.507639988427</v>
      </c>
    </row>
    <row r="959" spans="1:15" x14ac:dyDescent="0.3">
      <c r="A959">
        <v>958</v>
      </c>
      <c r="B959">
        <v>63309309</v>
      </c>
      <c r="C959" t="s">
        <v>1349</v>
      </c>
      <c r="D959" t="s">
        <v>80</v>
      </c>
      <c r="E959" t="s">
        <v>81</v>
      </c>
      <c r="F959" t="s">
        <v>82</v>
      </c>
      <c r="G959" t="s">
        <v>19</v>
      </c>
      <c r="H959" t="s">
        <v>22</v>
      </c>
      <c r="I959" t="s">
        <v>33</v>
      </c>
      <c r="J959" t="s">
        <v>21</v>
      </c>
      <c r="K959">
        <v>5609689</v>
      </c>
      <c r="L959">
        <v>12973833</v>
      </c>
      <c r="M959">
        <v>0</v>
      </c>
      <c r="N959">
        <v>2020</v>
      </c>
      <c r="O959" s="3">
        <v>46119.507639988427</v>
      </c>
    </row>
    <row r="960" spans="1:15" x14ac:dyDescent="0.3">
      <c r="A960">
        <v>959</v>
      </c>
      <c r="B960">
        <v>63310880</v>
      </c>
      <c r="C960" t="s">
        <v>1350</v>
      </c>
      <c r="D960" t="s">
        <v>80</v>
      </c>
      <c r="E960" t="s">
        <v>81</v>
      </c>
      <c r="F960" t="s">
        <v>82</v>
      </c>
      <c r="G960" t="s">
        <v>22</v>
      </c>
      <c r="H960" t="s">
        <v>22</v>
      </c>
      <c r="I960" t="s">
        <v>20</v>
      </c>
      <c r="J960" t="s">
        <v>21</v>
      </c>
      <c r="N960">
        <v>2023</v>
      </c>
      <c r="O960" s="3">
        <v>46119.507639988427</v>
      </c>
    </row>
    <row r="961" spans="1:15" x14ac:dyDescent="0.3">
      <c r="A961">
        <v>960</v>
      </c>
      <c r="B961">
        <v>63312167</v>
      </c>
      <c r="C961" t="s">
        <v>1351</v>
      </c>
      <c r="D961" t="s">
        <v>80</v>
      </c>
      <c r="E961" t="s">
        <v>81</v>
      </c>
      <c r="F961" t="s">
        <v>161</v>
      </c>
      <c r="G961" t="s">
        <v>494</v>
      </c>
      <c r="H961" t="s">
        <v>90</v>
      </c>
      <c r="I961" t="s">
        <v>38</v>
      </c>
      <c r="J961" t="s">
        <v>21</v>
      </c>
      <c r="K961">
        <v>425039</v>
      </c>
      <c r="L961">
        <v>131105</v>
      </c>
      <c r="M961">
        <v>0</v>
      </c>
      <c r="N961">
        <v>2024</v>
      </c>
      <c r="O961" s="3">
        <v>46119.507639988427</v>
      </c>
    </row>
    <row r="962" spans="1:15" x14ac:dyDescent="0.3">
      <c r="A962">
        <v>961</v>
      </c>
      <c r="B962">
        <v>63319326</v>
      </c>
      <c r="C962" t="s">
        <v>1352</v>
      </c>
      <c r="D962" t="s">
        <v>80</v>
      </c>
      <c r="E962" t="s">
        <v>81</v>
      </c>
      <c r="F962" t="s">
        <v>82</v>
      </c>
      <c r="G962" t="s">
        <v>958</v>
      </c>
      <c r="H962" t="s">
        <v>174</v>
      </c>
      <c r="I962" t="s">
        <v>33</v>
      </c>
      <c r="J962" t="s">
        <v>21</v>
      </c>
      <c r="K962">
        <v>524490</v>
      </c>
      <c r="L962">
        <v>189206</v>
      </c>
      <c r="M962">
        <v>0</v>
      </c>
      <c r="N962">
        <v>2021</v>
      </c>
      <c r="O962" s="3">
        <v>46119.507639988427</v>
      </c>
    </row>
    <row r="963" spans="1:15" x14ac:dyDescent="0.3">
      <c r="A963">
        <v>962</v>
      </c>
      <c r="B963">
        <v>63319549</v>
      </c>
      <c r="C963" t="s">
        <v>1353</v>
      </c>
      <c r="D963" t="s">
        <v>80</v>
      </c>
      <c r="E963" t="s">
        <v>81</v>
      </c>
      <c r="F963" t="s">
        <v>82</v>
      </c>
      <c r="G963" t="s">
        <v>660</v>
      </c>
      <c r="H963" t="s">
        <v>35</v>
      </c>
      <c r="I963" t="s">
        <v>33</v>
      </c>
      <c r="J963" t="s">
        <v>21</v>
      </c>
      <c r="K963">
        <v>506617</v>
      </c>
      <c r="L963">
        <v>417340</v>
      </c>
      <c r="M963">
        <v>0</v>
      </c>
      <c r="N963">
        <v>2024</v>
      </c>
      <c r="O963" s="3">
        <v>46119.507639988427</v>
      </c>
    </row>
    <row r="964" spans="1:15" x14ac:dyDescent="0.3">
      <c r="A964">
        <v>963</v>
      </c>
      <c r="B964">
        <v>63321318</v>
      </c>
      <c r="C964" t="s">
        <v>1354</v>
      </c>
      <c r="D964" t="s">
        <v>80</v>
      </c>
      <c r="E964" t="s">
        <v>81</v>
      </c>
      <c r="F964" t="s">
        <v>82</v>
      </c>
      <c r="G964" t="s">
        <v>1134</v>
      </c>
      <c r="H964" t="s">
        <v>35</v>
      </c>
      <c r="I964" t="s">
        <v>33</v>
      </c>
      <c r="J964" t="s">
        <v>21</v>
      </c>
      <c r="K964">
        <v>752009</v>
      </c>
      <c r="L964">
        <v>142141</v>
      </c>
      <c r="N964">
        <v>2022</v>
      </c>
      <c r="O964" s="3">
        <v>46119.507639988427</v>
      </c>
    </row>
    <row r="965" spans="1:15" x14ac:dyDescent="0.3">
      <c r="A965">
        <v>964</v>
      </c>
      <c r="B965">
        <v>63323996</v>
      </c>
      <c r="C965" t="s">
        <v>1355</v>
      </c>
      <c r="D965" t="s">
        <v>80</v>
      </c>
      <c r="E965" t="s">
        <v>81</v>
      </c>
      <c r="F965" t="s">
        <v>161</v>
      </c>
      <c r="G965" t="s">
        <v>385</v>
      </c>
      <c r="H965" t="s">
        <v>174</v>
      </c>
      <c r="I965" t="s">
        <v>38</v>
      </c>
      <c r="J965" t="s">
        <v>21</v>
      </c>
      <c r="K965">
        <v>1088468</v>
      </c>
      <c r="L965">
        <v>963177</v>
      </c>
      <c r="N965">
        <v>2024</v>
      </c>
      <c r="O965" s="3">
        <v>46119.507639988427</v>
      </c>
    </row>
    <row r="966" spans="1:15" x14ac:dyDescent="0.3">
      <c r="A966">
        <v>965</v>
      </c>
      <c r="B966">
        <v>63325188</v>
      </c>
      <c r="C966" t="s">
        <v>1356</v>
      </c>
      <c r="D966" t="s">
        <v>80</v>
      </c>
      <c r="E966" t="s">
        <v>81</v>
      </c>
      <c r="F966" t="s">
        <v>161</v>
      </c>
      <c r="G966" t="s">
        <v>958</v>
      </c>
      <c r="H966" t="s">
        <v>174</v>
      </c>
      <c r="I966" t="s">
        <v>20</v>
      </c>
      <c r="J966" t="s">
        <v>21</v>
      </c>
      <c r="K966">
        <v>708700</v>
      </c>
      <c r="L966">
        <v>179566</v>
      </c>
      <c r="N966">
        <v>2022</v>
      </c>
      <c r="O966" s="3">
        <v>46119.507639988427</v>
      </c>
    </row>
    <row r="967" spans="1:15" x14ac:dyDescent="0.3">
      <c r="A967">
        <v>966</v>
      </c>
      <c r="B967">
        <v>63328136</v>
      </c>
      <c r="C967" t="s">
        <v>1357</v>
      </c>
      <c r="D967" t="s">
        <v>80</v>
      </c>
      <c r="E967" t="s">
        <v>81</v>
      </c>
      <c r="F967" t="s">
        <v>82</v>
      </c>
      <c r="G967" t="s">
        <v>494</v>
      </c>
      <c r="H967" t="s">
        <v>90</v>
      </c>
      <c r="I967" t="s">
        <v>38</v>
      </c>
      <c r="J967" t="s">
        <v>21</v>
      </c>
      <c r="K967">
        <v>270325</v>
      </c>
      <c r="L967">
        <v>140627</v>
      </c>
      <c r="N967">
        <v>2024</v>
      </c>
      <c r="O967" s="3">
        <v>46119.507639988427</v>
      </c>
    </row>
    <row r="968" spans="1:15" x14ac:dyDescent="0.3">
      <c r="A968">
        <v>967</v>
      </c>
      <c r="B968">
        <v>63331490</v>
      </c>
      <c r="C968" t="s">
        <v>1358</v>
      </c>
      <c r="D968" t="s">
        <v>29</v>
      </c>
      <c r="E968" t="s">
        <v>1322</v>
      </c>
      <c r="F968" t="s">
        <v>1359</v>
      </c>
      <c r="G968" t="s">
        <v>1360</v>
      </c>
      <c r="H968" t="s">
        <v>35</v>
      </c>
      <c r="I968" t="s">
        <v>33</v>
      </c>
      <c r="J968" t="s">
        <v>21</v>
      </c>
      <c r="K968">
        <v>1327088</v>
      </c>
      <c r="L968">
        <v>604036</v>
      </c>
      <c r="M968">
        <v>0</v>
      </c>
      <c r="N968">
        <v>2025</v>
      </c>
      <c r="O968" s="3">
        <v>46119.507639988427</v>
      </c>
    </row>
    <row r="969" spans="1:15" x14ac:dyDescent="0.3">
      <c r="A969">
        <v>968</v>
      </c>
      <c r="B969">
        <v>63335772</v>
      </c>
      <c r="C969" t="s">
        <v>1361</v>
      </c>
      <c r="D969" t="s">
        <v>80</v>
      </c>
      <c r="E969" t="s">
        <v>81</v>
      </c>
      <c r="F969" t="s">
        <v>237</v>
      </c>
      <c r="G969" t="s">
        <v>434</v>
      </c>
      <c r="H969" t="s">
        <v>90</v>
      </c>
      <c r="I969" t="s">
        <v>33</v>
      </c>
      <c r="J969" t="s">
        <v>21</v>
      </c>
      <c r="K969">
        <v>192087</v>
      </c>
      <c r="L969">
        <v>100538</v>
      </c>
      <c r="M969">
        <v>0</v>
      </c>
      <c r="N969">
        <v>2019</v>
      </c>
      <c r="O969" s="3">
        <v>46119.507639988427</v>
      </c>
    </row>
    <row r="970" spans="1:15" x14ac:dyDescent="0.3">
      <c r="A970">
        <v>969</v>
      </c>
      <c r="B970">
        <v>63345968</v>
      </c>
      <c r="C970" t="s">
        <v>1362</v>
      </c>
      <c r="D970" t="s">
        <v>80</v>
      </c>
      <c r="E970" t="s">
        <v>81</v>
      </c>
      <c r="F970" t="s">
        <v>237</v>
      </c>
      <c r="G970" t="s">
        <v>19</v>
      </c>
      <c r="H970" t="s">
        <v>22</v>
      </c>
      <c r="I970" t="s">
        <v>38</v>
      </c>
      <c r="J970" t="s">
        <v>21</v>
      </c>
      <c r="K970">
        <v>3030683</v>
      </c>
      <c r="L970">
        <v>86094684</v>
      </c>
      <c r="M970">
        <v>0</v>
      </c>
      <c r="N970">
        <v>2025</v>
      </c>
      <c r="O970" s="3">
        <v>46119.507639988427</v>
      </c>
    </row>
    <row r="971" spans="1:15" x14ac:dyDescent="0.3">
      <c r="A971">
        <v>970</v>
      </c>
      <c r="B971">
        <v>63350573</v>
      </c>
      <c r="C971" t="s">
        <v>1363</v>
      </c>
      <c r="D971" t="s">
        <v>80</v>
      </c>
      <c r="E971" t="s">
        <v>81</v>
      </c>
      <c r="F971" t="s">
        <v>82</v>
      </c>
      <c r="G971" t="s">
        <v>116</v>
      </c>
      <c r="H971" t="s">
        <v>90</v>
      </c>
      <c r="I971" t="s">
        <v>33</v>
      </c>
      <c r="J971" t="s">
        <v>21</v>
      </c>
      <c r="K971">
        <v>914849</v>
      </c>
      <c r="L971">
        <v>618840</v>
      </c>
      <c r="M971">
        <v>0</v>
      </c>
      <c r="N971">
        <v>2017</v>
      </c>
      <c r="O971" s="3">
        <v>46119.507639988427</v>
      </c>
    </row>
    <row r="972" spans="1:15" x14ac:dyDescent="0.3">
      <c r="A972">
        <v>971</v>
      </c>
      <c r="B972">
        <v>63353394</v>
      </c>
      <c r="C972" t="s">
        <v>1364</v>
      </c>
      <c r="D972" t="s">
        <v>80</v>
      </c>
      <c r="E972" t="s">
        <v>81</v>
      </c>
      <c r="F972" t="s">
        <v>82</v>
      </c>
      <c r="G972" t="s">
        <v>19</v>
      </c>
      <c r="H972" t="s">
        <v>22</v>
      </c>
      <c r="I972" t="s">
        <v>33</v>
      </c>
      <c r="J972" t="s">
        <v>21</v>
      </c>
      <c r="K972">
        <v>3289774</v>
      </c>
      <c r="L972">
        <v>4067072</v>
      </c>
      <c r="M972">
        <v>0</v>
      </c>
      <c r="N972">
        <v>2025</v>
      </c>
      <c r="O972" s="3">
        <v>46119.507639988427</v>
      </c>
    </row>
    <row r="973" spans="1:15" x14ac:dyDescent="0.3">
      <c r="A973">
        <v>972</v>
      </c>
      <c r="B973">
        <v>63354670</v>
      </c>
      <c r="C973" t="s">
        <v>1365</v>
      </c>
      <c r="D973" t="s">
        <v>80</v>
      </c>
      <c r="E973" t="s">
        <v>81</v>
      </c>
      <c r="F973" t="s">
        <v>82</v>
      </c>
      <c r="G973" t="s">
        <v>19</v>
      </c>
      <c r="H973" t="s">
        <v>22</v>
      </c>
      <c r="I973" t="s">
        <v>33</v>
      </c>
      <c r="J973" t="s">
        <v>21</v>
      </c>
      <c r="K973">
        <v>4299613</v>
      </c>
      <c r="L973">
        <v>6599057</v>
      </c>
      <c r="M973">
        <v>0</v>
      </c>
      <c r="N973">
        <v>2024</v>
      </c>
      <c r="O973" s="3">
        <v>46119.507639988427</v>
      </c>
    </row>
    <row r="974" spans="1:15" x14ac:dyDescent="0.3">
      <c r="A974">
        <v>973</v>
      </c>
      <c r="B974">
        <v>63356571</v>
      </c>
      <c r="C974" t="s">
        <v>1366</v>
      </c>
      <c r="D974" t="s">
        <v>80</v>
      </c>
      <c r="E974" t="s">
        <v>81</v>
      </c>
      <c r="F974" t="s">
        <v>82</v>
      </c>
      <c r="G974" t="s">
        <v>1367</v>
      </c>
      <c r="H974" t="s">
        <v>174</v>
      </c>
      <c r="I974" t="s">
        <v>38</v>
      </c>
      <c r="J974" t="s">
        <v>21</v>
      </c>
      <c r="K974">
        <v>516100</v>
      </c>
      <c r="L974">
        <v>328560</v>
      </c>
      <c r="N974">
        <v>2024</v>
      </c>
      <c r="O974" s="3">
        <v>46119.507639988427</v>
      </c>
    </row>
    <row r="975" spans="1:15" x14ac:dyDescent="0.3">
      <c r="A975">
        <v>974</v>
      </c>
      <c r="B975">
        <v>63356701</v>
      </c>
      <c r="C975" t="s">
        <v>1368</v>
      </c>
      <c r="D975" t="s">
        <v>80</v>
      </c>
      <c r="E975" t="s">
        <v>81</v>
      </c>
      <c r="F975" t="s">
        <v>221</v>
      </c>
      <c r="G975" t="s">
        <v>1319</v>
      </c>
      <c r="H975" t="s">
        <v>90</v>
      </c>
      <c r="I975" t="s">
        <v>20</v>
      </c>
      <c r="J975" t="s">
        <v>21</v>
      </c>
      <c r="K975">
        <v>367487</v>
      </c>
      <c r="L975">
        <v>476377</v>
      </c>
      <c r="M975">
        <v>0</v>
      </c>
      <c r="N975">
        <v>2018</v>
      </c>
      <c r="O975" s="3">
        <v>46119.507639988427</v>
      </c>
    </row>
    <row r="976" spans="1:15" x14ac:dyDescent="0.3">
      <c r="A976">
        <v>975</v>
      </c>
      <c r="B976">
        <v>63358432</v>
      </c>
      <c r="C976" t="s">
        <v>1369</v>
      </c>
      <c r="D976" t="s">
        <v>80</v>
      </c>
      <c r="E976" t="s">
        <v>81</v>
      </c>
      <c r="F976" t="s">
        <v>82</v>
      </c>
      <c r="G976" t="s">
        <v>1072</v>
      </c>
      <c r="H976" t="s">
        <v>90</v>
      </c>
      <c r="I976" t="s">
        <v>38</v>
      </c>
      <c r="J976" t="s">
        <v>21</v>
      </c>
      <c r="K976">
        <v>1812986</v>
      </c>
      <c r="L976">
        <v>806312</v>
      </c>
      <c r="N976">
        <v>2025</v>
      </c>
      <c r="O976" s="3">
        <v>46119.507639988427</v>
      </c>
    </row>
    <row r="977" spans="1:15" x14ac:dyDescent="0.3">
      <c r="A977">
        <v>976</v>
      </c>
      <c r="B977">
        <v>63358504</v>
      </c>
      <c r="C977" t="s">
        <v>1370</v>
      </c>
      <c r="D977" t="s">
        <v>80</v>
      </c>
      <c r="E977" t="s">
        <v>81</v>
      </c>
      <c r="F977" t="s">
        <v>82</v>
      </c>
      <c r="G977" t="s">
        <v>889</v>
      </c>
      <c r="H977" t="s">
        <v>35</v>
      </c>
      <c r="I977" t="s">
        <v>20</v>
      </c>
      <c r="J977" t="s">
        <v>21</v>
      </c>
      <c r="K977">
        <v>1650000</v>
      </c>
      <c r="L977">
        <v>829481</v>
      </c>
      <c r="N977">
        <v>2024</v>
      </c>
      <c r="O977" s="3">
        <v>46119.507639988427</v>
      </c>
    </row>
    <row r="978" spans="1:15" x14ac:dyDescent="0.3">
      <c r="A978">
        <v>977</v>
      </c>
      <c r="B978">
        <v>63363542</v>
      </c>
      <c r="C978" t="s">
        <v>1371</v>
      </c>
      <c r="D978" t="s">
        <v>80</v>
      </c>
      <c r="E978" t="s">
        <v>81</v>
      </c>
      <c r="F978" t="s">
        <v>82</v>
      </c>
      <c r="G978" t="s">
        <v>177</v>
      </c>
      <c r="H978" t="s">
        <v>124</v>
      </c>
      <c r="I978" t="s">
        <v>33</v>
      </c>
      <c r="J978" t="s">
        <v>21</v>
      </c>
      <c r="K978">
        <v>1855327</v>
      </c>
      <c r="L978">
        <v>662318</v>
      </c>
      <c r="N978">
        <v>2022</v>
      </c>
      <c r="O978" s="3">
        <v>46119.507639988427</v>
      </c>
    </row>
    <row r="979" spans="1:15" x14ac:dyDescent="0.3">
      <c r="A979">
        <v>978</v>
      </c>
      <c r="B979">
        <v>63363626</v>
      </c>
      <c r="C979" t="s">
        <v>1372</v>
      </c>
      <c r="D979" t="s">
        <v>80</v>
      </c>
      <c r="E979" t="s">
        <v>81</v>
      </c>
      <c r="F979" t="s">
        <v>82</v>
      </c>
      <c r="G979" t="s">
        <v>116</v>
      </c>
      <c r="H979" t="s">
        <v>90</v>
      </c>
      <c r="I979" t="s">
        <v>33</v>
      </c>
      <c r="J979" t="s">
        <v>21</v>
      </c>
      <c r="K979">
        <v>509005</v>
      </c>
      <c r="L979">
        <v>433897</v>
      </c>
      <c r="N979">
        <v>2024</v>
      </c>
      <c r="O979" s="3">
        <v>46119.507639988427</v>
      </c>
    </row>
    <row r="980" spans="1:15" x14ac:dyDescent="0.3">
      <c r="A980">
        <v>979</v>
      </c>
      <c r="B980">
        <v>63365033</v>
      </c>
      <c r="C980" t="s">
        <v>1373</v>
      </c>
      <c r="D980" t="s">
        <v>80</v>
      </c>
      <c r="E980" t="s">
        <v>81</v>
      </c>
      <c r="F980" t="s">
        <v>82</v>
      </c>
      <c r="G980" t="s">
        <v>19</v>
      </c>
      <c r="H980" t="s">
        <v>22</v>
      </c>
      <c r="I980" t="s">
        <v>33</v>
      </c>
      <c r="J980" t="s">
        <v>21</v>
      </c>
      <c r="K980">
        <v>2700820</v>
      </c>
      <c r="L980">
        <v>1578583</v>
      </c>
      <c r="N980">
        <v>2025</v>
      </c>
      <c r="O980" s="3">
        <v>46119.507639988427</v>
      </c>
    </row>
    <row r="981" spans="1:15" x14ac:dyDescent="0.3">
      <c r="A981">
        <v>980</v>
      </c>
      <c r="B981">
        <v>63367151</v>
      </c>
      <c r="C981" t="s">
        <v>1374</v>
      </c>
      <c r="D981" t="s">
        <v>24</v>
      </c>
      <c r="E981" t="s">
        <v>25</v>
      </c>
      <c r="F981" t="s">
        <v>26</v>
      </c>
      <c r="G981" t="s">
        <v>22</v>
      </c>
      <c r="H981" t="s">
        <v>22</v>
      </c>
      <c r="I981" t="s">
        <v>38</v>
      </c>
      <c r="J981" t="s">
        <v>21</v>
      </c>
      <c r="N981">
        <v>2022</v>
      </c>
      <c r="O981" s="3">
        <v>46119.507639988427</v>
      </c>
    </row>
    <row r="982" spans="1:15" x14ac:dyDescent="0.3">
      <c r="A982">
        <v>981</v>
      </c>
      <c r="B982">
        <v>63432268</v>
      </c>
      <c r="C982" t="s">
        <v>1375</v>
      </c>
      <c r="D982" t="s">
        <v>80</v>
      </c>
      <c r="E982" t="s">
        <v>81</v>
      </c>
      <c r="F982" t="s">
        <v>224</v>
      </c>
      <c r="G982" t="s">
        <v>19</v>
      </c>
      <c r="H982" t="s">
        <v>22</v>
      </c>
      <c r="I982" t="s">
        <v>33</v>
      </c>
      <c r="J982" t="s">
        <v>21</v>
      </c>
      <c r="K982">
        <v>510000</v>
      </c>
      <c r="L982">
        <v>4379838</v>
      </c>
      <c r="N982">
        <v>2026</v>
      </c>
      <c r="O982" s="3">
        <v>46119.507639988427</v>
      </c>
    </row>
    <row r="983" spans="1:15" x14ac:dyDescent="0.3">
      <c r="A983">
        <v>982</v>
      </c>
      <c r="B983">
        <v>63445768</v>
      </c>
      <c r="C983" t="s">
        <v>1376</v>
      </c>
      <c r="D983" t="s">
        <v>80</v>
      </c>
      <c r="E983" t="s">
        <v>81</v>
      </c>
      <c r="F983" t="s">
        <v>217</v>
      </c>
      <c r="G983" t="s">
        <v>168</v>
      </c>
      <c r="H983" t="s">
        <v>35</v>
      </c>
      <c r="I983" t="s">
        <v>33</v>
      </c>
      <c r="J983" t="s">
        <v>21</v>
      </c>
      <c r="K983">
        <v>349785</v>
      </c>
      <c r="L983">
        <v>280503</v>
      </c>
      <c r="M983">
        <v>2</v>
      </c>
      <c r="N983">
        <v>2021</v>
      </c>
      <c r="O983" s="3">
        <v>46119.507639988427</v>
      </c>
    </row>
    <row r="984" spans="1:15" x14ac:dyDescent="0.3">
      <c r="A984">
        <v>983</v>
      </c>
      <c r="B984">
        <v>63459724</v>
      </c>
      <c r="C984" t="s">
        <v>1377</v>
      </c>
      <c r="D984" t="s">
        <v>80</v>
      </c>
      <c r="E984" t="s">
        <v>81</v>
      </c>
      <c r="F984" t="s">
        <v>224</v>
      </c>
      <c r="G984" t="s">
        <v>1378</v>
      </c>
      <c r="H984" t="s">
        <v>35</v>
      </c>
      <c r="I984" t="s">
        <v>33</v>
      </c>
      <c r="J984" t="s">
        <v>21</v>
      </c>
      <c r="K984">
        <v>395792</v>
      </c>
      <c r="L984">
        <v>333408</v>
      </c>
      <c r="M984">
        <v>4</v>
      </c>
      <c r="N984">
        <v>2019</v>
      </c>
      <c r="O984" s="3">
        <v>46119.507639988427</v>
      </c>
    </row>
    <row r="985" spans="1:15" x14ac:dyDescent="0.3">
      <c r="A985">
        <v>984</v>
      </c>
      <c r="B985">
        <v>63459969</v>
      </c>
      <c r="C985" t="s">
        <v>1379</v>
      </c>
      <c r="D985" t="s">
        <v>80</v>
      </c>
      <c r="E985" t="s">
        <v>81</v>
      </c>
      <c r="F985" t="s">
        <v>224</v>
      </c>
      <c r="G985" t="s">
        <v>285</v>
      </c>
      <c r="H985" t="s">
        <v>35</v>
      </c>
      <c r="I985" t="s">
        <v>33</v>
      </c>
      <c r="J985" t="s">
        <v>21</v>
      </c>
      <c r="K985">
        <v>746774</v>
      </c>
      <c r="L985">
        <v>495199</v>
      </c>
      <c r="M985">
        <v>0</v>
      </c>
      <c r="N985">
        <v>2022</v>
      </c>
      <c r="O985" s="3">
        <v>46119.507639988427</v>
      </c>
    </row>
    <row r="986" spans="1:15" x14ac:dyDescent="0.3">
      <c r="A986">
        <v>985</v>
      </c>
      <c r="B986">
        <v>63467842</v>
      </c>
      <c r="C986" t="s">
        <v>1380</v>
      </c>
      <c r="D986" t="s">
        <v>80</v>
      </c>
      <c r="E986" t="s">
        <v>81</v>
      </c>
      <c r="F986" t="s">
        <v>224</v>
      </c>
      <c r="G986" t="s">
        <v>19</v>
      </c>
      <c r="H986" t="s">
        <v>22</v>
      </c>
      <c r="I986" t="s">
        <v>33</v>
      </c>
      <c r="J986" t="s">
        <v>21</v>
      </c>
      <c r="K986">
        <v>600000</v>
      </c>
      <c r="L986">
        <v>2884377</v>
      </c>
      <c r="N986">
        <v>2024</v>
      </c>
      <c r="O986" s="3">
        <v>46119.507639988427</v>
      </c>
    </row>
    <row r="987" spans="1:15" x14ac:dyDescent="0.3">
      <c r="A987">
        <v>986</v>
      </c>
      <c r="B987">
        <v>63483152</v>
      </c>
      <c r="C987" t="s">
        <v>1381</v>
      </c>
      <c r="D987" t="s">
        <v>29</v>
      </c>
      <c r="E987" t="s">
        <v>108</v>
      </c>
      <c r="F987" t="s">
        <v>1382</v>
      </c>
      <c r="G987" t="s">
        <v>22</v>
      </c>
      <c r="H987" t="s">
        <v>22</v>
      </c>
      <c r="I987" t="s">
        <v>33</v>
      </c>
      <c r="J987" t="s">
        <v>21</v>
      </c>
      <c r="K987">
        <v>1008080</v>
      </c>
      <c r="L987">
        <v>529522</v>
      </c>
      <c r="M987">
        <v>0</v>
      </c>
      <c r="N987">
        <v>2023</v>
      </c>
      <c r="O987" s="3">
        <v>46119.507639988427</v>
      </c>
    </row>
    <row r="988" spans="1:15" x14ac:dyDescent="0.3">
      <c r="A988">
        <v>987</v>
      </c>
      <c r="B988">
        <v>63485610</v>
      </c>
      <c r="C988" t="s">
        <v>1383</v>
      </c>
      <c r="D988" t="s">
        <v>80</v>
      </c>
      <c r="E988" t="s">
        <v>81</v>
      </c>
      <c r="F988" t="s">
        <v>82</v>
      </c>
      <c r="G988" t="s">
        <v>238</v>
      </c>
      <c r="H988" t="s">
        <v>90</v>
      </c>
      <c r="I988" t="s">
        <v>20</v>
      </c>
      <c r="J988" t="s">
        <v>21</v>
      </c>
      <c r="K988">
        <v>1111869</v>
      </c>
      <c r="L988">
        <v>1441254</v>
      </c>
      <c r="M988">
        <v>1</v>
      </c>
      <c r="N988">
        <v>2020</v>
      </c>
      <c r="O988" s="3">
        <v>46119.507639988427</v>
      </c>
    </row>
    <row r="989" spans="1:15" x14ac:dyDescent="0.3">
      <c r="A989">
        <v>988</v>
      </c>
      <c r="B989">
        <v>63486909</v>
      </c>
      <c r="C989" t="s">
        <v>1384</v>
      </c>
      <c r="D989" t="s">
        <v>24</v>
      </c>
      <c r="E989" t="s">
        <v>25</v>
      </c>
      <c r="F989" t="s">
        <v>26</v>
      </c>
      <c r="G989" t="s">
        <v>317</v>
      </c>
      <c r="H989" t="s">
        <v>35</v>
      </c>
      <c r="I989" t="s">
        <v>33</v>
      </c>
      <c r="J989" t="s">
        <v>21</v>
      </c>
      <c r="K989">
        <v>1531697</v>
      </c>
      <c r="L989">
        <v>8977091</v>
      </c>
      <c r="M989">
        <v>0</v>
      </c>
      <c r="N989">
        <v>2022</v>
      </c>
      <c r="O989" s="3">
        <v>46119.507639988427</v>
      </c>
    </row>
    <row r="990" spans="1:15" x14ac:dyDescent="0.3">
      <c r="A990">
        <v>989</v>
      </c>
      <c r="B990">
        <v>63492196</v>
      </c>
      <c r="C990" t="s">
        <v>1385</v>
      </c>
      <c r="D990" t="s">
        <v>80</v>
      </c>
      <c r="E990" t="s">
        <v>81</v>
      </c>
      <c r="F990" t="s">
        <v>217</v>
      </c>
      <c r="G990" t="s">
        <v>19</v>
      </c>
      <c r="H990" t="s">
        <v>22</v>
      </c>
      <c r="I990" t="s">
        <v>33</v>
      </c>
      <c r="J990" t="s">
        <v>21</v>
      </c>
      <c r="K990">
        <v>4929043</v>
      </c>
      <c r="L990">
        <v>955422</v>
      </c>
      <c r="M990">
        <v>0</v>
      </c>
      <c r="N990">
        <v>2020</v>
      </c>
      <c r="O990" s="3">
        <v>46119.507639988427</v>
      </c>
    </row>
    <row r="991" spans="1:15" x14ac:dyDescent="0.3">
      <c r="A991">
        <v>990</v>
      </c>
      <c r="B991">
        <v>63497107</v>
      </c>
      <c r="C991" t="s">
        <v>1386</v>
      </c>
      <c r="D991" t="s">
        <v>29</v>
      </c>
      <c r="E991" t="s">
        <v>108</v>
      </c>
      <c r="F991" t="s">
        <v>109</v>
      </c>
      <c r="G991" t="s">
        <v>762</v>
      </c>
      <c r="H991" t="s">
        <v>90</v>
      </c>
      <c r="I991" t="s">
        <v>33</v>
      </c>
      <c r="J991" t="s">
        <v>21</v>
      </c>
      <c r="K991">
        <v>528805509</v>
      </c>
      <c r="L991">
        <v>258931000</v>
      </c>
      <c r="M991">
        <v>1</v>
      </c>
      <c r="N991">
        <v>2018</v>
      </c>
      <c r="O991" s="3">
        <v>46119.507639988427</v>
      </c>
    </row>
    <row r="992" spans="1:15" x14ac:dyDescent="0.3">
      <c r="A992">
        <v>991</v>
      </c>
      <c r="B992">
        <v>63499702</v>
      </c>
      <c r="C992" t="s">
        <v>1387</v>
      </c>
      <c r="D992" t="s">
        <v>80</v>
      </c>
      <c r="E992" t="s">
        <v>81</v>
      </c>
      <c r="F992" t="s">
        <v>82</v>
      </c>
      <c r="G992" t="s">
        <v>40</v>
      </c>
      <c r="H992" t="s">
        <v>41</v>
      </c>
      <c r="I992" t="s">
        <v>33</v>
      </c>
      <c r="J992" t="s">
        <v>21</v>
      </c>
      <c r="K992">
        <v>890644</v>
      </c>
      <c r="L992">
        <v>306688</v>
      </c>
      <c r="N992">
        <v>2024</v>
      </c>
      <c r="O992" s="3">
        <v>46119.507639988427</v>
      </c>
    </row>
    <row r="993" spans="1:15" x14ac:dyDescent="0.3">
      <c r="A993">
        <v>992</v>
      </c>
      <c r="B993">
        <v>63500438</v>
      </c>
      <c r="C993" t="s">
        <v>1388</v>
      </c>
      <c r="D993" t="s">
        <v>80</v>
      </c>
      <c r="E993" t="s">
        <v>81</v>
      </c>
      <c r="F993" t="s">
        <v>82</v>
      </c>
      <c r="G993" t="s">
        <v>434</v>
      </c>
      <c r="H993" t="s">
        <v>90</v>
      </c>
      <c r="I993" t="s">
        <v>33</v>
      </c>
      <c r="J993" t="s">
        <v>21</v>
      </c>
      <c r="K993">
        <v>452483</v>
      </c>
      <c r="L993">
        <v>302483</v>
      </c>
      <c r="N993">
        <v>2024</v>
      </c>
      <c r="O993" s="3">
        <v>46119.507639988427</v>
      </c>
    </row>
    <row r="994" spans="1:15" x14ac:dyDescent="0.3">
      <c r="A994">
        <v>993</v>
      </c>
      <c r="B994">
        <v>63501356</v>
      </c>
      <c r="C994" t="s">
        <v>1389</v>
      </c>
      <c r="D994" t="s">
        <v>80</v>
      </c>
      <c r="E994" t="s">
        <v>81</v>
      </c>
      <c r="F994" t="s">
        <v>237</v>
      </c>
      <c r="G994" t="s">
        <v>134</v>
      </c>
      <c r="H994" t="s">
        <v>35</v>
      </c>
      <c r="I994" t="s">
        <v>33</v>
      </c>
      <c r="J994" t="s">
        <v>21</v>
      </c>
      <c r="K994">
        <v>2815059</v>
      </c>
      <c r="L994">
        <v>855986</v>
      </c>
      <c r="N994">
        <v>2025</v>
      </c>
      <c r="O994" s="3">
        <v>46119.507639988427</v>
      </c>
    </row>
    <row r="995" spans="1:15" x14ac:dyDescent="0.3">
      <c r="A995">
        <v>994</v>
      </c>
      <c r="B995">
        <v>63503381</v>
      </c>
      <c r="C995" t="s">
        <v>1390</v>
      </c>
      <c r="D995" t="s">
        <v>80</v>
      </c>
      <c r="E995" t="s">
        <v>81</v>
      </c>
      <c r="F995" t="s">
        <v>82</v>
      </c>
      <c r="G995" t="s">
        <v>116</v>
      </c>
      <c r="H995" t="s">
        <v>90</v>
      </c>
      <c r="I995" t="s">
        <v>33</v>
      </c>
      <c r="J995" t="s">
        <v>21</v>
      </c>
      <c r="K995">
        <v>272886</v>
      </c>
      <c r="L995">
        <v>120847</v>
      </c>
      <c r="N995">
        <v>2019</v>
      </c>
      <c r="O995" s="3">
        <v>46119.507639988427</v>
      </c>
    </row>
    <row r="996" spans="1:15" x14ac:dyDescent="0.3">
      <c r="A996">
        <v>995</v>
      </c>
      <c r="B996">
        <v>63505342</v>
      </c>
      <c r="C996" t="s">
        <v>1391</v>
      </c>
      <c r="D996" t="s">
        <v>80</v>
      </c>
      <c r="E996" t="s">
        <v>81</v>
      </c>
      <c r="F996" t="s">
        <v>224</v>
      </c>
      <c r="G996" t="s">
        <v>554</v>
      </c>
      <c r="H996" t="s">
        <v>90</v>
      </c>
      <c r="I996" t="s">
        <v>33</v>
      </c>
      <c r="J996" t="s">
        <v>21</v>
      </c>
      <c r="K996">
        <v>396324</v>
      </c>
      <c r="L996">
        <v>272935</v>
      </c>
      <c r="N996">
        <v>2023</v>
      </c>
      <c r="O996" s="3">
        <v>46119.507639988427</v>
      </c>
    </row>
    <row r="997" spans="1:15" x14ac:dyDescent="0.3">
      <c r="A997">
        <v>996</v>
      </c>
      <c r="B997">
        <v>63507630</v>
      </c>
      <c r="C997" t="s">
        <v>1392</v>
      </c>
      <c r="D997" t="s">
        <v>24</v>
      </c>
      <c r="E997" t="s">
        <v>87</v>
      </c>
      <c r="F997" t="s">
        <v>187</v>
      </c>
      <c r="G997" t="s">
        <v>1393</v>
      </c>
      <c r="H997" t="s">
        <v>35</v>
      </c>
      <c r="I997" t="s">
        <v>38</v>
      </c>
      <c r="J997" t="s">
        <v>21</v>
      </c>
      <c r="K997">
        <v>3945080</v>
      </c>
      <c r="L997">
        <v>2323197</v>
      </c>
      <c r="M997">
        <v>0</v>
      </c>
      <c r="N997">
        <v>2024</v>
      </c>
      <c r="O997" s="3">
        <v>46119.507639988427</v>
      </c>
    </row>
    <row r="998" spans="1:15" x14ac:dyDescent="0.3">
      <c r="A998">
        <v>997</v>
      </c>
      <c r="B998">
        <v>63514522</v>
      </c>
      <c r="C998" t="s">
        <v>1394</v>
      </c>
      <c r="D998" t="s">
        <v>80</v>
      </c>
      <c r="E998" t="s">
        <v>81</v>
      </c>
      <c r="F998" t="s">
        <v>82</v>
      </c>
      <c r="G998" t="s">
        <v>48</v>
      </c>
      <c r="H998" t="s">
        <v>22</v>
      </c>
      <c r="I998" t="s">
        <v>33</v>
      </c>
      <c r="J998" t="s">
        <v>21</v>
      </c>
      <c r="K998">
        <v>439701</v>
      </c>
      <c r="L998">
        <v>247118</v>
      </c>
      <c r="N998">
        <v>2022</v>
      </c>
      <c r="O998" s="3">
        <v>46119.507639988427</v>
      </c>
    </row>
    <row r="999" spans="1:15" x14ac:dyDescent="0.3">
      <c r="A999">
        <v>998</v>
      </c>
      <c r="B999">
        <v>63524712</v>
      </c>
      <c r="C999" t="s">
        <v>1395</v>
      </c>
      <c r="D999" t="s">
        <v>80</v>
      </c>
      <c r="E999" t="s">
        <v>81</v>
      </c>
      <c r="F999" t="s">
        <v>224</v>
      </c>
      <c r="G999" t="s">
        <v>19</v>
      </c>
      <c r="H999" t="s">
        <v>22</v>
      </c>
      <c r="I999" t="s">
        <v>33</v>
      </c>
      <c r="J999" t="s">
        <v>21</v>
      </c>
      <c r="K999">
        <v>753539</v>
      </c>
      <c r="L999">
        <v>1814076</v>
      </c>
      <c r="N999">
        <v>2024</v>
      </c>
      <c r="O999" s="3">
        <v>46119.507639988427</v>
      </c>
    </row>
    <row r="1000" spans="1:15" x14ac:dyDescent="0.3">
      <c r="A1000">
        <v>999</v>
      </c>
      <c r="B1000">
        <v>63538657</v>
      </c>
      <c r="C1000" t="s">
        <v>1396</v>
      </c>
      <c r="D1000" t="s">
        <v>80</v>
      </c>
      <c r="E1000" t="s">
        <v>81</v>
      </c>
      <c r="F1000" t="s">
        <v>1397</v>
      </c>
      <c r="G1000" t="s">
        <v>554</v>
      </c>
      <c r="H1000" t="s">
        <v>90</v>
      </c>
      <c r="I1000" t="s">
        <v>33</v>
      </c>
      <c r="J1000" t="s">
        <v>21</v>
      </c>
      <c r="K1000">
        <v>1625570</v>
      </c>
      <c r="L1000">
        <v>878111</v>
      </c>
      <c r="M1000">
        <v>0</v>
      </c>
      <c r="N1000">
        <v>2018</v>
      </c>
      <c r="O1000" s="3">
        <v>46119.507639988427</v>
      </c>
    </row>
    <row r="1001" spans="1:15" x14ac:dyDescent="0.3">
      <c r="A1001">
        <v>1000</v>
      </c>
      <c r="B1001">
        <v>63541159</v>
      </c>
      <c r="C1001" t="s">
        <v>1398</v>
      </c>
      <c r="D1001" t="s">
        <v>24</v>
      </c>
      <c r="E1001" t="s">
        <v>87</v>
      </c>
      <c r="F1001" t="s">
        <v>1399</v>
      </c>
      <c r="G1001" t="s">
        <v>48</v>
      </c>
      <c r="H1001" t="s">
        <v>22</v>
      </c>
      <c r="I1001" t="s">
        <v>33</v>
      </c>
      <c r="J1001" t="s">
        <v>21</v>
      </c>
      <c r="K1001">
        <v>661000</v>
      </c>
      <c r="L1001">
        <v>343095</v>
      </c>
      <c r="M1001">
        <v>0</v>
      </c>
      <c r="N1001">
        <v>2021</v>
      </c>
      <c r="O1001" s="3">
        <v>46119.507639988427</v>
      </c>
    </row>
    <row r="1002" spans="1:15" x14ac:dyDescent="0.3">
      <c r="A1002">
        <v>1001</v>
      </c>
      <c r="B1002">
        <v>63549691</v>
      </c>
      <c r="C1002" t="s">
        <v>1400</v>
      </c>
      <c r="D1002" t="s">
        <v>80</v>
      </c>
      <c r="E1002" t="s">
        <v>81</v>
      </c>
      <c r="F1002" t="s">
        <v>82</v>
      </c>
      <c r="G1002" t="s">
        <v>290</v>
      </c>
      <c r="H1002" t="s">
        <v>35</v>
      </c>
      <c r="I1002" t="s">
        <v>33</v>
      </c>
      <c r="J1002" t="s">
        <v>21</v>
      </c>
      <c r="K1002">
        <v>2181296</v>
      </c>
      <c r="L1002">
        <v>1063169</v>
      </c>
      <c r="M1002">
        <v>1</v>
      </c>
      <c r="N1002">
        <v>2020</v>
      </c>
      <c r="O1002" s="3">
        <v>46119.507639988427</v>
      </c>
    </row>
    <row r="1003" spans="1:15" x14ac:dyDescent="0.3">
      <c r="A1003">
        <v>1002</v>
      </c>
      <c r="B1003">
        <v>63552762</v>
      </c>
      <c r="C1003" t="s">
        <v>1401</v>
      </c>
      <c r="D1003" t="s">
        <v>80</v>
      </c>
      <c r="E1003" t="s">
        <v>81</v>
      </c>
      <c r="F1003" t="s">
        <v>82</v>
      </c>
      <c r="G1003" t="s">
        <v>671</v>
      </c>
      <c r="H1003" t="s">
        <v>35</v>
      </c>
      <c r="I1003" t="s">
        <v>33</v>
      </c>
      <c r="J1003" t="s">
        <v>21</v>
      </c>
      <c r="K1003">
        <v>144372</v>
      </c>
      <c r="L1003">
        <v>119248</v>
      </c>
      <c r="N1003">
        <v>2023</v>
      </c>
      <c r="O1003" s="3">
        <v>46119.507639988427</v>
      </c>
    </row>
    <row r="1004" spans="1:15" x14ac:dyDescent="0.3">
      <c r="A1004">
        <v>1003</v>
      </c>
      <c r="B1004">
        <v>63556719</v>
      </c>
      <c r="C1004" t="s">
        <v>1402</v>
      </c>
      <c r="D1004" t="s">
        <v>80</v>
      </c>
      <c r="E1004" t="s">
        <v>81</v>
      </c>
      <c r="F1004" t="s">
        <v>237</v>
      </c>
      <c r="G1004" t="s">
        <v>219</v>
      </c>
      <c r="H1004" t="s">
        <v>90</v>
      </c>
      <c r="I1004" t="s">
        <v>38</v>
      </c>
      <c r="J1004" t="s">
        <v>21</v>
      </c>
      <c r="K1004">
        <v>1123950</v>
      </c>
      <c r="L1004">
        <v>630792</v>
      </c>
      <c r="N1004">
        <v>2023</v>
      </c>
      <c r="O1004" s="3">
        <v>46119.507639988427</v>
      </c>
    </row>
    <row r="1005" spans="1:15" x14ac:dyDescent="0.3">
      <c r="A1005">
        <v>1004</v>
      </c>
      <c r="B1005">
        <v>63559326</v>
      </c>
      <c r="C1005" t="s">
        <v>1403</v>
      </c>
      <c r="D1005" t="s">
        <v>80</v>
      </c>
      <c r="E1005" t="s">
        <v>81</v>
      </c>
      <c r="F1005" t="s">
        <v>82</v>
      </c>
      <c r="G1005" t="s">
        <v>886</v>
      </c>
      <c r="H1005" t="s">
        <v>90</v>
      </c>
      <c r="I1005" t="s">
        <v>33</v>
      </c>
      <c r="J1005" t="s">
        <v>21</v>
      </c>
      <c r="K1005">
        <v>769338</v>
      </c>
      <c r="L1005">
        <v>732002</v>
      </c>
      <c r="N1005">
        <v>2023</v>
      </c>
      <c r="O1005" s="3">
        <v>46119.507639988427</v>
      </c>
    </row>
    <row r="1006" spans="1:15" x14ac:dyDescent="0.3">
      <c r="A1006">
        <v>1005</v>
      </c>
      <c r="B1006">
        <v>63561811</v>
      </c>
      <c r="C1006" t="s">
        <v>1404</v>
      </c>
      <c r="D1006" t="s">
        <v>80</v>
      </c>
      <c r="E1006" t="s">
        <v>81</v>
      </c>
      <c r="F1006" t="s">
        <v>82</v>
      </c>
      <c r="G1006" t="s">
        <v>19</v>
      </c>
      <c r="H1006" t="s">
        <v>22</v>
      </c>
      <c r="I1006" t="s">
        <v>33</v>
      </c>
      <c r="J1006" t="s">
        <v>21</v>
      </c>
      <c r="K1006">
        <v>2328816</v>
      </c>
      <c r="L1006">
        <v>1203727</v>
      </c>
      <c r="M1006">
        <v>0</v>
      </c>
      <c r="N1006">
        <v>2020</v>
      </c>
      <c r="O1006" s="3">
        <v>46119.507639988427</v>
      </c>
    </row>
    <row r="1007" spans="1:15" x14ac:dyDescent="0.3">
      <c r="A1007">
        <v>1006</v>
      </c>
      <c r="B1007">
        <v>65554359</v>
      </c>
      <c r="C1007" t="s">
        <v>1405</v>
      </c>
      <c r="D1007" t="s">
        <v>24</v>
      </c>
      <c r="E1007" t="s">
        <v>25</v>
      </c>
      <c r="F1007" t="s">
        <v>26</v>
      </c>
      <c r="G1007" t="s">
        <v>19</v>
      </c>
      <c r="H1007" t="s">
        <v>22</v>
      </c>
      <c r="I1007" t="s">
        <v>38</v>
      </c>
      <c r="J1007" t="s">
        <v>21</v>
      </c>
      <c r="K1007">
        <v>936634</v>
      </c>
      <c r="L1007">
        <v>1084536</v>
      </c>
      <c r="N1007">
        <v>2024</v>
      </c>
      <c r="O1007" s="3">
        <v>46119.507639988427</v>
      </c>
    </row>
    <row r="1008" spans="1:15" x14ac:dyDescent="0.3">
      <c r="A1008">
        <v>1007</v>
      </c>
      <c r="B1008">
        <v>65696592</v>
      </c>
      <c r="C1008" t="s">
        <v>1406</v>
      </c>
      <c r="D1008" t="s">
        <v>24</v>
      </c>
      <c r="E1008" t="s">
        <v>25</v>
      </c>
      <c r="F1008" t="s">
        <v>26</v>
      </c>
      <c r="G1008" t="s">
        <v>19</v>
      </c>
      <c r="H1008" t="s">
        <v>22</v>
      </c>
      <c r="I1008" t="s">
        <v>38</v>
      </c>
      <c r="J1008" t="s">
        <v>21</v>
      </c>
      <c r="K1008">
        <v>0</v>
      </c>
      <c r="L1008">
        <v>0</v>
      </c>
      <c r="M1008">
        <v>0</v>
      </c>
      <c r="N1008">
        <v>2026</v>
      </c>
      <c r="O1008" s="3">
        <v>46119.507639988427</v>
      </c>
    </row>
    <row r="1009" spans="1:15" x14ac:dyDescent="0.3">
      <c r="A1009">
        <v>1008</v>
      </c>
      <c r="B1009">
        <v>65753084</v>
      </c>
      <c r="C1009" t="s">
        <v>1407</v>
      </c>
      <c r="D1009" t="s">
        <v>24</v>
      </c>
      <c r="E1009" t="s">
        <v>25</v>
      </c>
      <c r="F1009" t="s">
        <v>26</v>
      </c>
      <c r="G1009" t="s">
        <v>1134</v>
      </c>
      <c r="H1009" t="s">
        <v>35</v>
      </c>
      <c r="I1009" t="s">
        <v>38</v>
      </c>
      <c r="J1009" t="s">
        <v>21</v>
      </c>
      <c r="K1009">
        <v>843756</v>
      </c>
      <c r="L1009">
        <v>503838</v>
      </c>
      <c r="M1009">
        <v>10</v>
      </c>
      <c r="N1009">
        <v>2024</v>
      </c>
      <c r="O1009" s="3">
        <v>46119.507639988427</v>
      </c>
    </row>
    <row r="1010" spans="1:15" x14ac:dyDescent="0.3">
      <c r="A1010">
        <v>1009</v>
      </c>
      <c r="B1010">
        <v>66725208</v>
      </c>
      <c r="C1010" t="s">
        <v>1408</v>
      </c>
      <c r="D1010" t="s">
        <v>45</v>
      </c>
      <c r="E1010" t="s">
        <v>293</v>
      </c>
      <c r="F1010" t="s">
        <v>294</v>
      </c>
      <c r="G1010" t="s">
        <v>19</v>
      </c>
      <c r="H1010" t="s">
        <v>22</v>
      </c>
      <c r="I1010" t="s">
        <v>38</v>
      </c>
      <c r="J1010" t="s">
        <v>21</v>
      </c>
      <c r="K1010">
        <v>1269313</v>
      </c>
      <c r="L1010">
        <v>1874916</v>
      </c>
      <c r="N1010">
        <v>2026</v>
      </c>
      <c r="O1010" s="3">
        <v>46119.507639988427</v>
      </c>
    </row>
    <row r="1011" spans="1:15" x14ac:dyDescent="0.3">
      <c r="A1011">
        <v>1010</v>
      </c>
      <c r="B1011">
        <v>66727535</v>
      </c>
      <c r="C1011" t="s">
        <v>1409</v>
      </c>
      <c r="D1011" t="s">
        <v>24</v>
      </c>
      <c r="E1011" t="s">
        <v>25</v>
      </c>
      <c r="F1011" t="s">
        <v>26</v>
      </c>
      <c r="G1011" t="s">
        <v>681</v>
      </c>
      <c r="H1011" t="s">
        <v>124</v>
      </c>
      <c r="I1011" t="s">
        <v>33</v>
      </c>
      <c r="J1011" t="s">
        <v>21</v>
      </c>
      <c r="K1011">
        <v>2668304</v>
      </c>
      <c r="L1011">
        <v>1156166</v>
      </c>
      <c r="M1011">
        <v>5</v>
      </c>
      <c r="N1011">
        <v>2021</v>
      </c>
      <c r="O1011" s="3">
        <v>46119.507639988427</v>
      </c>
    </row>
    <row r="1012" spans="1:15" x14ac:dyDescent="0.3">
      <c r="A1012">
        <v>1011</v>
      </c>
      <c r="B1012">
        <v>66849340</v>
      </c>
      <c r="C1012" t="s">
        <v>1410</v>
      </c>
      <c r="D1012" t="s">
        <v>60</v>
      </c>
      <c r="E1012" t="s">
        <v>61</v>
      </c>
      <c r="F1012" t="s">
        <v>62</v>
      </c>
      <c r="G1012" t="s">
        <v>1055</v>
      </c>
      <c r="H1012" t="s">
        <v>90</v>
      </c>
      <c r="I1012" t="s">
        <v>38</v>
      </c>
      <c r="J1012" t="s">
        <v>21</v>
      </c>
      <c r="K1012">
        <v>0</v>
      </c>
      <c r="L1012">
        <v>0</v>
      </c>
      <c r="N1012">
        <v>2025</v>
      </c>
      <c r="O1012" s="3">
        <v>46119.507639988427</v>
      </c>
    </row>
    <row r="1013" spans="1:15" x14ac:dyDescent="0.3">
      <c r="A1013">
        <v>1012</v>
      </c>
      <c r="B1013">
        <v>66859926</v>
      </c>
      <c r="C1013" t="s">
        <v>1411</v>
      </c>
      <c r="D1013" t="s">
        <v>60</v>
      </c>
      <c r="E1013" t="s">
        <v>61</v>
      </c>
      <c r="F1013" t="s">
        <v>62</v>
      </c>
      <c r="G1013" t="s">
        <v>1412</v>
      </c>
      <c r="H1013" t="s">
        <v>90</v>
      </c>
      <c r="I1013" t="s">
        <v>33</v>
      </c>
      <c r="J1013" t="s">
        <v>21</v>
      </c>
      <c r="K1013">
        <v>334548</v>
      </c>
      <c r="L1013">
        <v>169767</v>
      </c>
      <c r="M1013">
        <v>0</v>
      </c>
      <c r="N1013">
        <v>2013</v>
      </c>
      <c r="O1013" s="3">
        <v>46119.507639988427</v>
      </c>
    </row>
    <row r="1014" spans="1:15" x14ac:dyDescent="0.3">
      <c r="A1014">
        <v>1013</v>
      </c>
      <c r="B1014">
        <v>66860645</v>
      </c>
      <c r="C1014" t="s">
        <v>1413</v>
      </c>
      <c r="D1014" t="s">
        <v>60</v>
      </c>
      <c r="E1014" t="s">
        <v>61</v>
      </c>
      <c r="F1014" t="s">
        <v>62</v>
      </c>
      <c r="G1014" t="s">
        <v>1414</v>
      </c>
      <c r="H1014" t="s">
        <v>90</v>
      </c>
      <c r="I1014" t="s">
        <v>33</v>
      </c>
      <c r="J1014" t="s">
        <v>21</v>
      </c>
      <c r="K1014">
        <v>58814</v>
      </c>
      <c r="L1014">
        <v>69509</v>
      </c>
      <c r="M1014">
        <v>0</v>
      </c>
      <c r="N1014">
        <v>2012</v>
      </c>
      <c r="O1014" s="3">
        <v>46119.507639988427</v>
      </c>
    </row>
    <row r="1015" spans="1:15" x14ac:dyDescent="0.3">
      <c r="A1015">
        <v>1014</v>
      </c>
      <c r="B1015">
        <v>66864525</v>
      </c>
      <c r="C1015" t="s">
        <v>1415</v>
      </c>
      <c r="D1015" t="s">
        <v>60</v>
      </c>
      <c r="E1015" t="s">
        <v>61</v>
      </c>
      <c r="F1015" t="s">
        <v>62</v>
      </c>
      <c r="G1015" t="s">
        <v>138</v>
      </c>
      <c r="H1015" t="s">
        <v>139</v>
      </c>
      <c r="I1015" t="s">
        <v>33</v>
      </c>
      <c r="J1015" t="s">
        <v>21</v>
      </c>
      <c r="K1015">
        <v>1587916</v>
      </c>
      <c r="L1015">
        <v>1361263</v>
      </c>
      <c r="M1015">
        <v>2</v>
      </c>
      <c r="N1015">
        <v>2023</v>
      </c>
      <c r="O1015" s="3">
        <v>46119.507639988427</v>
      </c>
    </row>
    <row r="1016" spans="1:15" x14ac:dyDescent="0.3">
      <c r="A1016">
        <v>1015</v>
      </c>
      <c r="B1016">
        <v>66915194</v>
      </c>
      <c r="C1016" t="s">
        <v>1416</v>
      </c>
      <c r="D1016" t="s">
        <v>60</v>
      </c>
      <c r="E1016" t="s">
        <v>61</v>
      </c>
      <c r="F1016" t="s">
        <v>62</v>
      </c>
      <c r="G1016" t="s">
        <v>19</v>
      </c>
      <c r="H1016" t="s">
        <v>22</v>
      </c>
      <c r="I1016" t="s">
        <v>33</v>
      </c>
      <c r="J1016" t="s">
        <v>21</v>
      </c>
      <c r="K1016">
        <v>620743</v>
      </c>
      <c r="L1016">
        <v>334405</v>
      </c>
      <c r="M1016">
        <v>0</v>
      </c>
      <c r="N1016">
        <v>2021</v>
      </c>
      <c r="O1016" s="3">
        <v>46119.507639988427</v>
      </c>
    </row>
    <row r="1017" spans="1:15" x14ac:dyDescent="0.3">
      <c r="A1017">
        <v>1016</v>
      </c>
      <c r="B1017">
        <v>66953488</v>
      </c>
      <c r="C1017" t="s">
        <v>1417</v>
      </c>
      <c r="D1017" t="s">
        <v>60</v>
      </c>
      <c r="E1017" t="s">
        <v>61</v>
      </c>
      <c r="F1017" t="s">
        <v>62</v>
      </c>
      <c r="G1017" t="s">
        <v>154</v>
      </c>
      <c r="H1017" t="s">
        <v>90</v>
      </c>
      <c r="I1017" t="s">
        <v>33</v>
      </c>
      <c r="J1017" t="s">
        <v>21</v>
      </c>
      <c r="K1017">
        <v>1611998</v>
      </c>
      <c r="L1017">
        <v>1649704</v>
      </c>
      <c r="M1017">
        <v>0</v>
      </c>
      <c r="N1017">
        <v>2023</v>
      </c>
      <c r="O1017" s="3">
        <v>46119.507639988427</v>
      </c>
    </row>
    <row r="1018" spans="1:15" x14ac:dyDescent="0.3">
      <c r="A1018">
        <v>1017</v>
      </c>
      <c r="B1018">
        <v>67002116</v>
      </c>
      <c r="C1018" t="s">
        <v>1418</v>
      </c>
      <c r="D1018" t="s">
        <v>45</v>
      </c>
      <c r="E1018" t="s">
        <v>296</v>
      </c>
      <c r="F1018" t="s">
        <v>1419</v>
      </c>
      <c r="G1018" t="s">
        <v>1061</v>
      </c>
      <c r="H1018" t="s">
        <v>174</v>
      </c>
      <c r="I1018" t="s">
        <v>33</v>
      </c>
      <c r="J1018" t="s">
        <v>21</v>
      </c>
      <c r="K1018">
        <v>1198864</v>
      </c>
      <c r="L1018">
        <v>6194662</v>
      </c>
      <c r="M1018">
        <v>1</v>
      </c>
      <c r="N1018">
        <v>2025</v>
      </c>
      <c r="O1018" s="3">
        <v>46119.507639988427</v>
      </c>
    </row>
    <row r="1019" spans="1:15" x14ac:dyDescent="0.3">
      <c r="A1019">
        <v>1018</v>
      </c>
      <c r="B1019">
        <v>68245634</v>
      </c>
      <c r="C1019" t="s">
        <v>1420</v>
      </c>
      <c r="D1019" t="s">
        <v>80</v>
      </c>
      <c r="E1019" t="s">
        <v>81</v>
      </c>
      <c r="F1019" t="s">
        <v>217</v>
      </c>
      <c r="G1019" t="s">
        <v>554</v>
      </c>
      <c r="H1019" t="s">
        <v>90</v>
      </c>
      <c r="I1019" t="s">
        <v>33</v>
      </c>
      <c r="J1019" t="s">
        <v>21</v>
      </c>
      <c r="K1019">
        <v>396959</v>
      </c>
      <c r="L1019">
        <v>197625</v>
      </c>
      <c r="N1019">
        <v>2023</v>
      </c>
      <c r="O1019" s="3">
        <v>46119.507639988427</v>
      </c>
    </row>
    <row r="1020" spans="1:15" x14ac:dyDescent="0.3">
      <c r="A1020">
        <v>1019</v>
      </c>
      <c r="B1020">
        <v>68288818</v>
      </c>
      <c r="C1020" t="s">
        <v>1421</v>
      </c>
      <c r="D1020" t="s">
        <v>24</v>
      </c>
      <c r="E1020" t="s">
        <v>25</v>
      </c>
      <c r="F1020" t="s">
        <v>26</v>
      </c>
      <c r="G1020" t="s">
        <v>19</v>
      </c>
      <c r="H1020" t="s">
        <v>22</v>
      </c>
      <c r="I1020" t="s">
        <v>38</v>
      </c>
      <c r="J1020" t="s">
        <v>21</v>
      </c>
      <c r="K1020">
        <v>0</v>
      </c>
      <c r="L1020">
        <v>0</v>
      </c>
      <c r="M1020">
        <v>0</v>
      </c>
      <c r="N1020">
        <v>2025</v>
      </c>
      <c r="O1020" s="3">
        <v>46119.507639988427</v>
      </c>
    </row>
    <row r="1021" spans="1:15" x14ac:dyDescent="0.3">
      <c r="A1021">
        <v>1020</v>
      </c>
      <c r="B1021">
        <v>69006835</v>
      </c>
      <c r="C1021" t="s">
        <v>1422</v>
      </c>
      <c r="D1021" t="s">
        <v>60</v>
      </c>
      <c r="E1021" t="s">
        <v>253</v>
      </c>
      <c r="F1021" t="s">
        <v>708</v>
      </c>
      <c r="G1021" t="s">
        <v>554</v>
      </c>
      <c r="H1021" t="s">
        <v>90</v>
      </c>
      <c r="I1021" t="s">
        <v>38</v>
      </c>
      <c r="J1021" t="s">
        <v>21</v>
      </c>
      <c r="K1021">
        <v>334712</v>
      </c>
      <c r="L1021">
        <v>302908</v>
      </c>
      <c r="M1021">
        <v>4</v>
      </c>
      <c r="N1021">
        <v>2023</v>
      </c>
      <c r="O1021" s="3">
        <v>46119.507639988427</v>
      </c>
    </row>
    <row r="1022" spans="1:15" x14ac:dyDescent="0.3">
      <c r="A1022">
        <v>1021</v>
      </c>
      <c r="B1022">
        <v>70001854</v>
      </c>
      <c r="C1022" t="s">
        <v>1423</v>
      </c>
      <c r="D1022" t="s">
        <v>16</v>
      </c>
      <c r="E1022" t="s">
        <v>17</v>
      </c>
      <c r="F1022" t="s">
        <v>1424</v>
      </c>
      <c r="G1022" t="s">
        <v>144</v>
      </c>
      <c r="H1022" t="s">
        <v>90</v>
      </c>
      <c r="I1022" t="s">
        <v>33</v>
      </c>
      <c r="J1022" t="s">
        <v>21</v>
      </c>
      <c r="K1022">
        <v>10503435</v>
      </c>
      <c r="L1022">
        <v>6485760</v>
      </c>
      <c r="M1022">
        <v>32</v>
      </c>
      <c r="N1022">
        <v>2024</v>
      </c>
      <c r="O1022" s="3">
        <v>46119.507639988427</v>
      </c>
    </row>
    <row r="1023" spans="1:15" x14ac:dyDescent="0.3">
      <c r="A1023">
        <v>1022</v>
      </c>
      <c r="B1023">
        <v>70040409</v>
      </c>
      <c r="C1023" t="s">
        <v>1425</v>
      </c>
      <c r="D1023" t="s">
        <v>29</v>
      </c>
      <c r="E1023" t="s">
        <v>30</v>
      </c>
      <c r="F1023" t="s">
        <v>376</v>
      </c>
      <c r="G1023" t="s">
        <v>377</v>
      </c>
      <c r="H1023" t="s">
        <v>174</v>
      </c>
      <c r="I1023" t="s">
        <v>33</v>
      </c>
      <c r="J1023" t="s">
        <v>21</v>
      </c>
      <c r="K1023">
        <v>4894154</v>
      </c>
      <c r="L1023">
        <v>2519300</v>
      </c>
      <c r="M1023">
        <v>0</v>
      </c>
      <c r="N1023">
        <v>2012</v>
      </c>
      <c r="O1023" s="3">
        <v>46119.507639988427</v>
      </c>
    </row>
    <row r="1024" spans="1:15" x14ac:dyDescent="0.3">
      <c r="A1024">
        <v>1023</v>
      </c>
      <c r="B1024">
        <v>70045818</v>
      </c>
      <c r="C1024" t="s">
        <v>1426</v>
      </c>
      <c r="D1024" t="s">
        <v>16</v>
      </c>
      <c r="E1024" t="s">
        <v>17</v>
      </c>
      <c r="F1024" t="s">
        <v>324</v>
      </c>
      <c r="G1024" t="s">
        <v>768</v>
      </c>
      <c r="H1024" t="s">
        <v>35</v>
      </c>
      <c r="I1024" t="s">
        <v>33</v>
      </c>
      <c r="J1024" t="s">
        <v>21</v>
      </c>
      <c r="K1024">
        <v>3094174</v>
      </c>
      <c r="L1024">
        <v>901408</v>
      </c>
      <c r="M1024">
        <v>0</v>
      </c>
      <c r="N1024">
        <v>2022</v>
      </c>
      <c r="O1024" s="3">
        <v>46119.507639988427</v>
      </c>
    </row>
    <row r="1025" spans="1:15" x14ac:dyDescent="0.3">
      <c r="A1025">
        <v>1024</v>
      </c>
      <c r="B1025">
        <v>70053552</v>
      </c>
      <c r="C1025" t="s">
        <v>1427</v>
      </c>
      <c r="D1025" t="s">
        <v>16</v>
      </c>
      <c r="E1025" t="s">
        <v>17</v>
      </c>
      <c r="F1025" t="s">
        <v>18</v>
      </c>
      <c r="G1025" t="s">
        <v>19</v>
      </c>
      <c r="H1025" t="s">
        <v>22</v>
      </c>
      <c r="I1025" t="s">
        <v>38</v>
      </c>
      <c r="J1025" t="s">
        <v>34</v>
      </c>
      <c r="K1025">
        <v>82287399</v>
      </c>
      <c r="L1025">
        <v>25554135</v>
      </c>
      <c r="M1025">
        <v>0</v>
      </c>
      <c r="N1025">
        <v>2025</v>
      </c>
      <c r="O1025" s="3">
        <v>46119.507639988427</v>
      </c>
    </row>
    <row r="1026" spans="1:15" x14ac:dyDescent="0.3">
      <c r="A1026">
        <v>1025</v>
      </c>
      <c r="B1026">
        <v>70082288</v>
      </c>
      <c r="C1026" t="s">
        <v>1428</v>
      </c>
      <c r="D1026" t="s">
        <v>16</v>
      </c>
      <c r="E1026" t="s">
        <v>17</v>
      </c>
      <c r="F1026" t="s">
        <v>324</v>
      </c>
      <c r="G1026" t="s">
        <v>1429</v>
      </c>
      <c r="H1026" t="s">
        <v>35</v>
      </c>
      <c r="I1026" t="s">
        <v>33</v>
      </c>
      <c r="J1026" t="s">
        <v>21</v>
      </c>
      <c r="K1026">
        <v>369550</v>
      </c>
      <c r="L1026">
        <v>139553</v>
      </c>
      <c r="M1026">
        <v>1</v>
      </c>
      <c r="N1026">
        <v>2016</v>
      </c>
      <c r="O1026" s="3">
        <v>46119.507639988427</v>
      </c>
    </row>
    <row r="1027" spans="1:15" x14ac:dyDescent="0.3">
      <c r="A1027">
        <v>1026</v>
      </c>
      <c r="B1027">
        <v>70083282</v>
      </c>
      <c r="C1027" t="s">
        <v>1430</v>
      </c>
      <c r="D1027" t="s">
        <v>16</v>
      </c>
      <c r="E1027" t="s">
        <v>17</v>
      </c>
      <c r="F1027" t="s">
        <v>299</v>
      </c>
      <c r="G1027" t="s">
        <v>154</v>
      </c>
      <c r="H1027" t="s">
        <v>90</v>
      </c>
      <c r="I1027" t="s">
        <v>33</v>
      </c>
      <c r="J1027" t="s">
        <v>21</v>
      </c>
      <c r="K1027">
        <v>4046565</v>
      </c>
      <c r="L1027">
        <v>2078457</v>
      </c>
      <c r="N1027">
        <v>2022</v>
      </c>
      <c r="O1027" s="3">
        <v>46119.507639988427</v>
      </c>
    </row>
    <row r="1028" spans="1:15" x14ac:dyDescent="0.3">
      <c r="A1028">
        <v>1027</v>
      </c>
      <c r="B1028">
        <v>70088435</v>
      </c>
      <c r="C1028" t="s">
        <v>1431</v>
      </c>
      <c r="D1028" t="s">
        <v>16</v>
      </c>
      <c r="E1028" t="s">
        <v>17</v>
      </c>
      <c r="F1028" t="s">
        <v>18</v>
      </c>
      <c r="G1028" t="s">
        <v>19</v>
      </c>
      <c r="H1028" t="s">
        <v>22</v>
      </c>
      <c r="I1028" t="s">
        <v>33</v>
      </c>
      <c r="J1028" t="s">
        <v>21</v>
      </c>
      <c r="K1028">
        <v>1829151</v>
      </c>
      <c r="L1028">
        <v>3225861</v>
      </c>
      <c r="M1028">
        <v>0</v>
      </c>
      <c r="N1028">
        <v>2024</v>
      </c>
      <c r="O1028" s="3">
        <v>46119.507639988427</v>
      </c>
    </row>
    <row r="1029" spans="1:15" x14ac:dyDescent="0.3">
      <c r="A1029">
        <v>1028</v>
      </c>
      <c r="B1029">
        <v>70097083</v>
      </c>
      <c r="C1029" t="s">
        <v>1432</v>
      </c>
      <c r="D1029" t="s">
        <v>16</v>
      </c>
      <c r="E1029" t="s">
        <v>17</v>
      </c>
      <c r="F1029" t="s">
        <v>18</v>
      </c>
      <c r="G1029" t="s">
        <v>19</v>
      </c>
      <c r="H1029" t="s">
        <v>22</v>
      </c>
      <c r="I1029" t="s">
        <v>20</v>
      </c>
      <c r="J1029" t="s">
        <v>21</v>
      </c>
      <c r="K1029">
        <v>207178</v>
      </c>
      <c r="L1029">
        <v>1884564</v>
      </c>
      <c r="M1029">
        <v>0</v>
      </c>
      <c r="N1029">
        <v>2024</v>
      </c>
      <c r="O1029" s="3">
        <v>46119.507639988427</v>
      </c>
    </row>
    <row r="1030" spans="1:15" x14ac:dyDescent="0.3">
      <c r="A1030">
        <v>1029</v>
      </c>
      <c r="B1030">
        <v>70112232</v>
      </c>
      <c r="C1030" t="s">
        <v>1433</v>
      </c>
      <c r="D1030" t="s">
        <v>16</v>
      </c>
      <c r="E1030" t="s">
        <v>17</v>
      </c>
      <c r="F1030" t="s">
        <v>18</v>
      </c>
      <c r="G1030" t="s">
        <v>1434</v>
      </c>
      <c r="H1030" t="s">
        <v>90</v>
      </c>
      <c r="I1030" t="s">
        <v>33</v>
      </c>
      <c r="J1030" t="s">
        <v>21</v>
      </c>
      <c r="K1030">
        <v>1578353</v>
      </c>
      <c r="L1030">
        <v>1142556</v>
      </c>
      <c r="M1030">
        <v>0</v>
      </c>
      <c r="N1030">
        <v>2021</v>
      </c>
      <c r="O1030" s="3">
        <v>46119.507639988427</v>
      </c>
    </row>
    <row r="1031" spans="1:15" x14ac:dyDescent="0.3">
      <c r="A1031">
        <v>1030</v>
      </c>
      <c r="B1031">
        <v>70113825</v>
      </c>
      <c r="C1031" t="s">
        <v>1435</v>
      </c>
      <c r="D1031" t="s">
        <v>16</v>
      </c>
      <c r="E1031" t="s">
        <v>17</v>
      </c>
      <c r="F1031" t="s">
        <v>18</v>
      </c>
      <c r="G1031" t="s">
        <v>144</v>
      </c>
      <c r="H1031" t="s">
        <v>90</v>
      </c>
      <c r="I1031" t="s">
        <v>33</v>
      </c>
      <c r="J1031" t="s">
        <v>21</v>
      </c>
      <c r="K1031">
        <v>7632400</v>
      </c>
      <c r="L1031">
        <v>790010</v>
      </c>
      <c r="N1031">
        <v>2022</v>
      </c>
      <c r="O1031" s="3">
        <v>46119.507639988427</v>
      </c>
    </row>
    <row r="1032" spans="1:15" x14ac:dyDescent="0.3">
      <c r="A1032">
        <v>1031</v>
      </c>
      <c r="B1032">
        <v>70117271</v>
      </c>
      <c r="C1032" t="s">
        <v>1436</v>
      </c>
      <c r="D1032" t="s">
        <v>16</v>
      </c>
      <c r="E1032" t="s">
        <v>17</v>
      </c>
      <c r="F1032" t="s">
        <v>18</v>
      </c>
      <c r="G1032" t="s">
        <v>395</v>
      </c>
      <c r="H1032" t="s">
        <v>41</v>
      </c>
      <c r="I1032" t="s">
        <v>33</v>
      </c>
      <c r="J1032" t="s">
        <v>21</v>
      </c>
      <c r="K1032">
        <v>978181</v>
      </c>
      <c r="L1032">
        <v>139472</v>
      </c>
      <c r="M1032">
        <v>0</v>
      </c>
      <c r="N1032">
        <v>2014</v>
      </c>
      <c r="O1032" s="3">
        <v>46119.507639988427</v>
      </c>
    </row>
    <row r="1033" spans="1:15" x14ac:dyDescent="0.3">
      <c r="A1033">
        <v>1032</v>
      </c>
      <c r="B1033">
        <v>70124919</v>
      </c>
      <c r="C1033" t="s">
        <v>1437</v>
      </c>
      <c r="D1033" t="s">
        <v>16</v>
      </c>
      <c r="E1033" t="s">
        <v>17</v>
      </c>
      <c r="F1033" t="s">
        <v>18</v>
      </c>
      <c r="G1033" t="s">
        <v>681</v>
      </c>
      <c r="H1033" t="s">
        <v>124</v>
      </c>
      <c r="I1033" t="s">
        <v>33</v>
      </c>
      <c r="J1033" t="s">
        <v>21</v>
      </c>
      <c r="K1033">
        <v>15595352</v>
      </c>
      <c r="L1033">
        <v>11804880</v>
      </c>
      <c r="M1033">
        <v>10</v>
      </c>
      <c r="N1033">
        <v>2016</v>
      </c>
      <c r="O1033" s="3">
        <v>46119.507639988427</v>
      </c>
    </row>
    <row r="1034" spans="1:15" x14ac:dyDescent="0.3">
      <c r="A1034">
        <v>1033</v>
      </c>
      <c r="B1034">
        <v>70285917</v>
      </c>
      <c r="C1034" t="s">
        <v>1438</v>
      </c>
      <c r="D1034" t="s">
        <v>65</v>
      </c>
      <c r="E1034" t="s">
        <v>71</v>
      </c>
      <c r="F1034" t="s">
        <v>72</v>
      </c>
      <c r="G1034" t="s">
        <v>19</v>
      </c>
      <c r="H1034" t="s">
        <v>22</v>
      </c>
      <c r="I1034" t="s">
        <v>33</v>
      </c>
      <c r="J1034" t="s">
        <v>21</v>
      </c>
      <c r="N1034">
        <v>2016</v>
      </c>
      <c r="O1034" s="3">
        <v>46119.507639988427</v>
      </c>
    </row>
    <row r="1035" spans="1:15" x14ac:dyDescent="0.3">
      <c r="A1035">
        <v>1034</v>
      </c>
      <c r="B1035">
        <v>70411357</v>
      </c>
      <c r="C1035" t="s">
        <v>1439</v>
      </c>
      <c r="D1035" t="s">
        <v>16</v>
      </c>
      <c r="E1035" t="s">
        <v>17</v>
      </c>
      <c r="F1035" t="s">
        <v>832</v>
      </c>
      <c r="G1035" t="s">
        <v>144</v>
      </c>
      <c r="H1035" t="s">
        <v>90</v>
      </c>
      <c r="I1035" t="s">
        <v>33</v>
      </c>
      <c r="J1035" t="s">
        <v>21</v>
      </c>
      <c r="K1035">
        <v>1509193</v>
      </c>
      <c r="L1035">
        <v>1291711</v>
      </c>
      <c r="M1035">
        <v>0</v>
      </c>
      <c r="N1035">
        <v>2022</v>
      </c>
      <c r="O1035" s="3">
        <v>46119.507639988427</v>
      </c>
    </row>
    <row r="1036" spans="1:15" x14ac:dyDescent="0.3">
      <c r="A1036">
        <v>1035</v>
      </c>
      <c r="B1036">
        <v>70417061</v>
      </c>
      <c r="C1036" t="s">
        <v>1440</v>
      </c>
      <c r="D1036" t="s">
        <v>16</v>
      </c>
      <c r="E1036" t="s">
        <v>17</v>
      </c>
      <c r="F1036" t="s">
        <v>832</v>
      </c>
      <c r="G1036" t="s">
        <v>363</v>
      </c>
      <c r="H1036" t="s">
        <v>41</v>
      </c>
      <c r="I1036" t="s">
        <v>33</v>
      </c>
      <c r="J1036" t="s">
        <v>21</v>
      </c>
      <c r="K1036">
        <v>2799048</v>
      </c>
      <c r="L1036">
        <v>1834877</v>
      </c>
      <c r="M1036">
        <v>0</v>
      </c>
      <c r="N1036">
        <v>2020</v>
      </c>
      <c r="O1036" s="3">
        <v>46119.507639988427</v>
      </c>
    </row>
    <row r="1037" spans="1:15" x14ac:dyDescent="0.3">
      <c r="A1037">
        <v>1036</v>
      </c>
      <c r="B1037">
        <v>70431326</v>
      </c>
      <c r="C1037" t="s">
        <v>1441</v>
      </c>
      <c r="D1037" t="s">
        <v>16</v>
      </c>
      <c r="E1037" t="s">
        <v>17</v>
      </c>
      <c r="F1037" t="s">
        <v>832</v>
      </c>
      <c r="G1037" t="s">
        <v>144</v>
      </c>
      <c r="H1037" t="s">
        <v>90</v>
      </c>
      <c r="I1037" t="s">
        <v>33</v>
      </c>
      <c r="J1037" t="s">
        <v>21</v>
      </c>
      <c r="K1037">
        <v>2601507</v>
      </c>
      <c r="L1037">
        <v>1840824</v>
      </c>
      <c r="M1037">
        <v>1</v>
      </c>
      <c r="N1037">
        <v>2022</v>
      </c>
      <c r="O1037" s="3">
        <v>46119.507639988427</v>
      </c>
    </row>
    <row r="1038" spans="1:15" x14ac:dyDescent="0.3">
      <c r="A1038">
        <v>1037</v>
      </c>
      <c r="B1038">
        <v>70470733</v>
      </c>
      <c r="C1038" t="s">
        <v>1442</v>
      </c>
      <c r="D1038" t="s">
        <v>16</v>
      </c>
      <c r="E1038" t="s">
        <v>17</v>
      </c>
      <c r="F1038" t="s">
        <v>324</v>
      </c>
      <c r="G1038" t="s">
        <v>19</v>
      </c>
      <c r="H1038" t="s">
        <v>22</v>
      </c>
      <c r="I1038" t="s">
        <v>38</v>
      </c>
      <c r="J1038" t="s">
        <v>34</v>
      </c>
      <c r="K1038">
        <v>83976750</v>
      </c>
      <c r="L1038">
        <v>44525331</v>
      </c>
      <c r="N1038">
        <v>2024</v>
      </c>
      <c r="O1038" s="3">
        <v>46119.507639988427</v>
      </c>
    </row>
    <row r="1039" spans="1:15" x14ac:dyDescent="0.3">
      <c r="A1039">
        <v>1038</v>
      </c>
      <c r="B1039">
        <v>70514301</v>
      </c>
      <c r="C1039" t="s">
        <v>1443</v>
      </c>
      <c r="D1039" t="s">
        <v>16</v>
      </c>
      <c r="E1039" t="s">
        <v>17</v>
      </c>
      <c r="F1039" t="s">
        <v>18</v>
      </c>
      <c r="G1039" t="s">
        <v>363</v>
      </c>
      <c r="H1039" t="s">
        <v>41</v>
      </c>
      <c r="I1039" t="s">
        <v>33</v>
      </c>
      <c r="J1039" t="s">
        <v>21</v>
      </c>
      <c r="K1039">
        <v>494930</v>
      </c>
      <c r="L1039">
        <v>159458</v>
      </c>
      <c r="M1039">
        <v>1</v>
      </c>
      <c r="N1039">
        <v>2016</v>
      </c>
      <c r="O1039" s="3">
        <v>46119.507639988427</v>
      </c>
    </row>
    <row r="1040" spans="1:15" x14ac:dyDescent="0.3">
      <c r="A1040">
        <v>1039</v>
      </c>
      <c r="B1040">
        <v>70548492</v>
      </c>
      <c r="C1040" t="s">
        <v>1444</v>
      </c>
      <c r="D1040" t="s">
        <v>29</v>
      </c>
      <c r="E1040" t="s">
        <v>30</v>
      </c>
      <c r="F1040" t="s">
        <v>376</v>
      </c>
      <c r="G1040" t="s">
        <v>377</v>
      </c>
      <c r="H1040" t="s">
        <v>174</v>
      </c>
      <c r="I1040" t="s">
        <v>33</v>
      </c>
      <c r="J1040" t="s">
        <v>85</v>
      </c>
      <c r="K1040">
        <v>10022214</v>
      </c>
      <c r="L1040">
        <v>5052252</v>
      </c>
      <c r="M1040">
        <v>0</v>
      </c>
      <c r="N1040">
        <v>2012</v>
      </c>
      <c r="O1040" s="3">
        <v>46119.507639988427</v>
      </c>
    </row>
    <row r="1041" spans="1:15" x14ac:dyDescent="0.3">
      <c r="A1041">
        <v>1040</v>
      </c>
      <c r="B1041">
        <v>70553343</v>
      </c>
      <c r="C1041" t="s">
        <v>1445</v>
      </c>
      <c r="D1041" t="s">
        <v>16</v>
      </c>
      <c r="E1041" t="s">
        <v>17</v>
      </c>
      <c r="F1041" t="s">
        <v>1446</v>
      </c>
      <c r="G1041" t="s">
        <v>19</v>
      </c>
      <c r="H1041" t="s">
        <v>22</v>
      </c>
      <c r="I1041" t="s">
        <v>33</v>
      </c>
      <c r="J1041" t="s">
        <v>21</v>
      </c>
      <c r="K1041">
        <v>142615</v>
      </c>
      <c r="L1041">
        <v>219799</v>
      </c>
      <c r="M1041">
        <v>0</v>
      </c>
      <c r="N1041">
        <v>2018</v>
      </c>
      <c r="O1041" s="3">
        <v>46119.507639988427</v>
      </c>
    </row>
    <row r="1042" spans="1:15" x14ac:dyDescent="0.3">
      <c r="A1042">
        <v>1041</v>
      </c>
      <c r="B1042">
        <v>70556003</v>
      </c>
      <c r="C1042" t="s">
        <v>1447</v>
      </c>
      <c r="D1042" t="s">
        <v>16</v>
      </c>
      <c r="E1042" t="s">
        <v>17</v>
      </c>
      <c r="F1042" t="s">
        <v>18</v>
      </c>
      <c r="G1042" t="s">
        <v>48</v>
      </c>
      <c r="H1042" t="s">
        <v>22</v>
      </c>
      <c r="I1042" t="s">
        <v>33</v>
      </c>
      <c r="J1042" t="s">
        <v>21</v>
      </c>
      <c r="K1042">
        <v>63257</v>
      </c>
      <c r="L1042">
        <v>736986</v>
      </c>
      <c r="M1042">
        <v>0</v>
      </c>
      <c r="N1042">
        <v>2022</v>
      </c>
      <c r="O1042" s="3">
        <v>46119.507639988427</v>
      </c>
    </row>
    <row r="1043" spans="1:15" x14ac:dyDescent="0.3">
      <c r="A1043">
        <v>1042</v>
      </c>
      <c r="B1043">
        <v>70556231</v>
      </c>
      <c r="C1043" t="s">
        <v>1448</v>
      </c>
      <c r="D1043" t="s">
        <v>16</v>
      </c>
      <c r="E1043" t="s">
        <v>17</v>
      </c>
      <c r="F1043" t="s">
        <v>18</v>
      </c>
      <c r="G1043" t="s">
        <v>40</v>
      </c>
      <c r="H1043" t="s">
        <v>41</v>
      </c>
      <c r="I1043" t="s">
        <v>20</v>
      </c>
      <c r="J1043" t="s">
        <v>21</v>
      </c>
      <c r="N1043">
        <v>2025</v>
      </c>
      <c r="O1043" s="3">
        <v>46119.507639988427</v>
      </c>
    </row>
    <row r="1044" spans="1:15" x14ac:dyDescent="0.3">
      <c r="A1044">
        <v>1043</v>
      </c>
      <c r="B1044">
        <v>70558154</v>
      </c>
      <c r="C1044" t="s">
        <v>1449</v>
      </c>
      <c r="D1044" t="s">
        <v>16</v>
      </c>
      <c r="E1044" t="s">
        <v>17</v>
      </c>
      <c r="F1044" t="s">
        <v>95</v>
      </c>
      <c r="G1044" t="s">
        <v>19</v>
      </c>
      <c r="H1044" t="s">
        <v>22</v>
      </c>
      <c r="I1044" t="s">
        <v>33</v>
      </c>
      <c r="J1044" t="s">
        <v>21</v>
      </c>
      <c r="K1044">
        <v>0</v>
      </c>
      <c r="L1044">
        <v>0</v>
      </c>
      <c r="M1044">
        <v>0</v>
      </c>
      <c r="N1044">
        <v>2021</v>
      </c>
      <c r="O1044" s="3">
        <v>46119.507639988427</v>
      </c>
    </row>
    <row r="1045" spans="1:15" x14ac:dyDescent="0.3">
      <c r="A1045">
        <v>1044</v>
      </c>
      <c r="B1045">
        <v>70566368</v>
      </c>
      <c r="C1045" t="s">
        <v>1450</v>
      </c>
      <c r="D1045" t="s">
        <v>16</v>
      </c>
      <c r="E1045" t="s">
        <v>17</v>
      </c>
      <c r="F1045" t="s">
        <v>18</v>
      </c>
      <c r="G1045" t="s">
        <v>19</v>
      </c>
      <c r="H1045" t="s">
        <v>22</v>
      </c>
      <c r="I1045" t="s">
        <v>33</v>
      </c>
      <c r="J1045" t="s">
        <v>21</v>
      </c>
      <c r="K1045">
        <v>1216029</v>
      </c>
      <c r="L1045">
        <v>626145</v>
      </c>
      <c r="M1045">
        <v>0</v>
      </c>
      <c r="N1045">
        <v>2021</v>
      </c>
      <c r="O1045" s="3">
        <v>46119.507639988427</v>
      </c>
    </row>
    <row r="1046" spans="1:15" x14ac:dyDescent="0.3">
      <c r="A1046">
        <v>1045</v>
      </c>
      <c r="B1046">
        <v>70568279</v>
      </c>
      <c r="C1046" t="s">
        <v>1451</v>
      </c>
      <c r="D1046" t="s">
        <v>45</v>
      </c>
      <c r="E1046" t="s">
        <v>293</v>
      </c>
      <c r="F1046" t="s">
        <v>294</v>
      </c>
      <c r="G1046" t="s">
        <v>134</v>
      </c>
      <c r="H1046" t="s">
        <v>35</v>
      </c>
      <c r="I1046" t="s">
        <v>20</v>
      </c>
      <c r="J1046" t="s">
        <v>21</v>
      </c>
      <c r="K1046">
        <v>14929155</v>
      </c>
      <c r="L1046">
        <v>21142255</v>
      </c>
      <c r="N1046">
        <v>2023</v>
      </c>
      <c r="O1046" s="3">
        <v>46119.507639988427</v>
      </c>
    </row>
    <row r="1047" spans="1:15" x14ac:dyDescent="0.3">
      <c r="A1047">
        <v>1046</v>
      </c>
      <c r="B1047">
        <v>70569826</v>
      </c>
      <c r="C1047" t="s">
        <v>1452</v>
      </c>
      <c r="D1047" t="s">
        <v>16</v>
      </c>
      <c r="E1047" t="s">
        <v>17</v>
      </c>
      <c r="F1047" t="s">
        <v>18</v>
      </c>
      <c r="G1047" t="s">
        <v>48</v>
      </c>
      <c r="H1047" t="s">
        <v>22</v>
      </c>
      <c r="I1047" t="s">
        <v>33</v>
      </c>
      <c r="J1047" t="s">
        <v>21</v>
      </c>
      <c r="K1047">
        <v>2645973</v>
      </c>
      <c r="L1047">
        <v>1596626</v>
      </c>
      <c r="M1047">
        <v>0</v>
      </c>
      <c r="N1047">
        <v>2022</v>
      </c>
      <c r="O1047" s="3">
        <v>46119.507639988427</v>
      </c>
    </row>
    <row r="1048" spans="1:15" x14ac:dyDescent="0.3">
      <c r="A1048">
        <v>1047</v>
      </c>
      <c r="B1048">
        <v>70691819</v>
      </c>
      <c r="C1048" t="s">
        <v>1453</v>
      </c>
      <c r="D1048" t="s">
        <v>65</v>
      </c>
      <c r="E1048" t="s">
        <v>71</v>
      </c>
      <c r="F1048" t="s">
        <v>72</v>
      </c>
      <c r="G1048" t="s">
        <v>356</v>
      </c>
      <c r="H1048" t="s">
        <v>90</v>
      </c>
      <c r="I1048" t="s">
        <v>33</v>
      </c>
      <c r="J1048" t="s">
        <v>85</v>
      </c>
      <c r="K1048">
        <v>21398</v>
      </c>
      <c r="L1048">
        <v>2657</v>
      </c>
      <c r="M1048">
        <v>0</v>
      </c>
      <c r="N1048">
        <v>2022</v>
      </c>
      <c r="O1048" s="3">
        <v>46119.507639988427</v>
      </c>
    </row>
    <row r="1049" spans="1:15" x14ac:dyDescent="0.3">
      <c r="A1049">
        <v>1048</v>
      </c>
      <c r="B1049">
        <v>70694952</v>
      </c>
      <c r="C1049" t="s">
        <v>1454</v>
      </c>
      <c r="D1049" t="s">
        <v>24</v>
      </c>
      <c r="E1049" t="s">
        <v>25</v>
      </c>
      <c r="F1049" t="s">
        <v>26</v>
      </c>
      <c r="G1049" t="s">
        <v>19</v>
      </c>
      <c r="H1049" t="s">
        <v>22</v>
      </c>
      <c r="I1049" t="s">
        <v>38</v>
      </c>
      <c r="J1049" t="s">
        <v>34</v>
      </c>
      <c r="K1049">
        <v>92763734</v>
      </c>
      <c r="L1049">
        <v>4296241</v>
      </c>
      <c r="M1049">
        <v>0</v>
      </c>
      <c r="N1049">
        <v>2025</v>
      </c>
      <c r="O1049" s="3">
        <v>46119.507639988427</v>
      </c>
    </row>
    <row r="1050" spans="1:15" x14ac:dyDescent="0.3">
      <c r="A1050">
        <v>1049</v>
      </c>
      <c r="B1050">
        <v>70730356</v>
      </c>
      <c r="C1050" t="s">
        <v>1455</v>
      </c>
      <c r="D1050" t="s">
        <v>45</v>
      </c>
      <c r="E1050" t="s">
        <v>46</v>
      </c>
      <c r="F1050" t="s">
        <v>1456</v>
      </c>
      <c r="G1050" t="s">
        <v>304</v>
      </c>
      <c r="H1050" t="s">
        <v>90</v>
      </c>
      <c r="I1050" t="s">
        <v>33</v>
      </c>
      <c r="J1050" t="s">
        <v>21</v>
      </c>
      <c r="K1050">
        <v>581732</v>
      </c>
      <c r="L1050">
        <v>1417493</v>
      </c>
      <c r="M1050">
        <v>1</v>
      </c>
      <c r="N1050">
        <v>2020</v>
      </c>
      <c r="O1050" s="3">
        <v>46119.507639988427</v>
      </c>
    </row>
    <row r="1051" spans="1:15" x14ac:dyDescent="0.3">
      <c r="A1051">
        <v>1050</v>
      </c>
      <c r="B1051">
        <v>70813045</v>
      </c>
      <c r="C1051" t="s">
        <v>1457</v>
      </c>
      <c r="D1051" t="s">
        <v>16</v>
      </c>
      <c r="E1051" t="s">
        <v>17</v>
      </c>
      <c r="F1051" t="s">
        <v>18</v>
      </c>
      <c r="G1051" t="s">
        <v>138</v>
      </c>
      <c r="H1051" t="s">
        <v>139</v>
      </c>
      <c r="I1051" t="s">
        <v>33</v>
      </c>
      <c r="J1051" t="s">
        <v>21</v>
      </c>
      <c r="K1051">
        <v>1382464</v>
      </c>
      <c r="L1051">
        <v>1002156</v>
      </c>
      <c r="M1051">
        <v>2</v>
      </c>
      <c r="N1051">
        <v>2019</v>
      </c>
      <c r="O1051" s="3">
        <v>46119.507639988427</v>
      </c>
    </row>
    <row r="1052" spans="1:15" x14ac:dyDescent="0.3">
      <c r="A1052">
        <v>1051</v>
      </c>
      <c r="B1052">
        <v>70826391</v>
      </c>
      <c r="C1052" t="s">
        <v>1458</v>
      </c>
      <c r="D1052" t="s">
        <v>16</v>
      </c>
      <c r="E1052" t="s">
        <v>17</v>
      </c>
      <c r="F1052" t="s">
        <v>18</v>
      </c>
      <c r="G1052" t="s">
        <v>48</v>
      </c>
      <c r="H1052" t="s">
        <v>22</v>
      </c>
      <c r="I1052" t="s">
        <v>20</v>
      </c>
      <c r="J1052" t="s">
        <v>21</v>
      </c>
      <c r="N1052">
        <v>2025</v>
      </c>
      <c r="O1052" s="3">
        <v>46119.507639988427</v>
      </c>
    </row>
    <row r="1053" spans="1:15" x14ac:dyDescent="0.3">
      <c r="A1053">
        <v>1052</v>
      </c>
      <c r="B1053">
        <v>70851902</v>
      </c>
      <c r="C1053" t="s">
        <v>1459</v>
      </c>
      <c r="D1053" t="s">
        <v>16</v>
      </c>
      <c r="E1053" t="s">
        <v>17</v>
      </c>
      <c r="F1053" t="s">
        <v>1460</v>
      </c>
      <c r="G1053" t="s">
        <v>48</v>
      </c>
      <c r="H1053" t="s">
        <v>22</v>
      </c>
      <c r="I1053" t="s">
        <v>33</v>
      </c>
      <c r="J1053" t="s">
        <v>21</v>
      </c>
      <c r="K1053">
        <v>1736198</v>
      </c>
      <c r="L1053">
        <v>898988</v>
      </c>
      <c r="M1053">
        <v>0</v>
      </c>
      <c r="N1053">
        <v>2025</v>
      </c>
      <c r="O1053" s="3">
        <v>46119.507639988427</v>
      </c>
    </row>
    <row r="1054" spans="1:15" x14ac:dyDescent="0.3">
      <c r="A1054">
        <v>1053</v>
      </c>
      <c r="B1054">
        <v>70903469</v>
      </c>
      <c r="C1054" t="s">
        <v>1461</v>
      </c>
      <c r="D1054" t="s">
        <v>16</v>
      </c>
      <c r="E1054" t="s">
        <v>17</v>
      </c>
      <c r="F1054" t="s">
        <v>324</v>
      </c>
      <c r="G1054" t="s">
        <v>154</v>
      </c>
      <c r="H1054" t="s">
        <v>90</v>
      </c>
      <c r="I1054" t="s">
        <v>33</v>
      </c>
      <c r="J1054" t="s">
        <v>34</v>
      </c>
      <c r="K1054">
        <v>35819041</v>
      </c>
      <c r="L1054">
        <v>21412406</v>
      </c>
      <c r="M1054">
        <v>45</v>
      </c>
      <c r="N1054">
        <v>2012</v>
      </c>
      <c r="O1054" s="3">
        <v>46119.507639988427</v>
      </c>
    </row>
    <row r="1055" spans="1:15" x14ac:dyDescent="0.3">
      <c r="A1055">
        <v>1054</v>
      </c>
      <c r="B1055">
        <v>70905135</v>
      </c>
      <c r="C1055" t="s">
        <v>1462</v>
      </c>
      <c r="D1055" t="s">
        <v>16</v>
      </c>
      <c r="E1055" t="s">
        <v>17</v>
      </c>
      <c r="F1055" t="s">
        <v>18</v>
      </c>
      <c r="G1055" t="s">
        <v>385</v>
      </c>
      <c r="H1055" t="s">
        <v>174</v>
      </c>
      <c r="I1055" t="s">
        <v>33</v>
      </c>
      <c r="J1055" t="s">
        <v>21</v>
      </c>
      <c r="K1055">
        <v>924873</v>
      </c>
      <c r="L1055">
        <v>665219</v>
      </c>
      <c r="M1055">
        <v>1</v>
      </c>
      <c r="N1055">
        <v>2021</v>
      </c>
      <c r="O1055" s="3">
        <v>46119.507639988427</v>
      </c>
    </row>
    <row r="1056" spans="1:15" x14ac:dyDescent="0.3">
      <c r="A1056">
        <v>1055</v>
      </c>
      <c r="B1056">
        <v>70906843</v>
      </c>
      <c r="C1056" t="s">
        <v>1463</v>
      </c>
      <c r="D1056" t="s">
        <v>65</v>
      </c>
      <c r="E1056" t="s">
        <v>71</v>
      </c>
      <c r="F1056" t="s">
        <v>1002</v>
      </c>
      <c r="G1056" t="s">
        <v>19</v>
      </c>
      <c r="H1056" t="s">
        <v>22</v>
      </c>
      <c r="I1056" t="s">
        <v>33</v>
      </c>
      <c r="J1056" t="s">
        <v>21</v>
      </c>
      <c r="K1056">
        <v>1371347</v>
      </c>
      <c r="L1056">
        <v>841593</v>
      </c>
      <c r="M1056">
        <v>2</v>
      </c>
      <c r="N1056">
        <v>2020</v>
      </c>
      <c r="O1056" s="3">
        <v>46119.507639988427</v>
      </c>
    </row>
    <row r="1057" spans="1:15" x14ac:dyDescent="0.3">
      <c r="A1057">
        <v>1056</v>
      </c>
      <c r="B1057">
        <v>70951007</v>
      </c>
      <c r="C1057" t="s">
        <v>1464</v>
      </c>
      <c r="D1057" t="s">
        <v>29</v>
      </c>
      <c r="E1057" t="s">
        <v>30</v>
      </c>
      <c r="F1057" t="s">
        <v>31</v>
      </c>
      <c r="G1057" t="s">
        <v>19</v>
      </c>
      <c r="H1057" t="s">
        <v>22</v>
      </c>
      <c r="I1057" t="s">
        <v>33</v>
      </c>
      <c r="J1057" t="s">
        <v>85</v>
      </c>
      <c r="K1057">
        <v>10045748</v>
      </c>
      <c r="L1057">
        <v>9022924</v>
      </c>
      <c r="M1057">
        <v>0</v>
      </c>
      <c r="N1057">
        <v>2021</v>
      </c>
      <c r="O1057" s="3">
        <v>46119.507639988427</v>
      </c>
    </row>
    <row r="1058" spans="1:15" x14ac:dyDescent="0.3">
      <c r="A1058">
        <v>1057</v>
      </c>
      <c r="B1058">
        <v>70953238</v>
      </c>
      <c r="C1058" t="s">
        <v>1465</v>
      </c>
      <c r="D1058" t="s">
        <v>16</v>
      </c>
      <c r="E1058" t="s">
        <v>17</v>
      </c>
      <c r="F1058" t="s">
        <v>1466</v>
      </c>
      <c r="G1058" t="s">
        <v>138</v>
      </c>
      <c r="H1058" t="s">
        <v>139</v>
      </c>
      <c r="I1058" t="s">
        <v>33</v>
      </c>
      <c r="J1058" t="s">
        <v>21</v>
      </c>
      <c r="K1058">
        <v>2175812</v>
      </c>
      <c r="L1058">
        <v>1833339</v>
      </c>
      <c r="M1058">
        <v>2</v>
      </c>
      <c r="N1058">
        <v>2025</v>
      </c>
      <c r="O1058" s="3">
        <v>46119.507639988427</v>
      </c>
    </row>
    <row r="1059" spans="1:15" x14ac:dyDescent="0.3">
      <c r="A1059">
        <v>1058</v>
      </c>
      <c r="B1059">
        <v>70975486</v>
      </c>
      <c r="C1059" t="s">
        <v>1467</v>
      </c>
      <c r="D1059" t="s">
        <v>16</v>
      </c>
      <c r="E1059" t="s">
        <v>17</v>
      </c>
      <c r="F1059" t="s">
        <v>18</v>
      </c>
      <c r="G1059" t="s">
        <v>19</v>
      </c>
      <c r="H1059" t="s">
        <v>22</v>
      </c>
      <c r="I1059" t="s">
        <v>33</v>
      </c>
      <c r="J1059" t="s">
        <v>21</v>
      </c>
      <c r="K1059">
        <v>3300677</v>
      </c>
      <c r="L1059">
        <v>1734894</v>
      </c>
      <c r="N1059">
        <v>2023</v>
      </c>
      <c r="O1059" s="3">
        <v>46119.507639988427</v>
      </c>
    </row>
    <row r="1060" spans="1:15" x14ac:dyDescent="0.3">
      <c r="A1060">
        <v>1059</v>
      </c>
      <c r="B1060">
        <v>71003456</v>
      </c>
      <c r="C1060" t="s">
        <v>1468</v>
      </c>
      <c r="D1060" t="s">
        <v>16</v>
      </c>
      <c r="E1060" t="s">
        <v>17</v>
      </c>
      <c r="F1060" t="s">
        <v>18</v>
      </c>
      <c r="G1060" t="s">
        <v>134</v>
      </c>
      <c r="H1060" t="s">
        <v>35</v>
      </c>
      <c r="I1060" t="s">
        <v>33</v>
      </c>
      <c r="J1060" t="s">
        <v>21</v>
      </c>
      <c r="K1060">
        <v>6042617</v>
      </c>
      <c r="L1060">
        <v>3904425</v>
      </c>
      <c r="N1060">
        <v>2022</v>
      </c>
      <c r="O1060" s="3">
        <v>46119.507639988427</v>
      </c>
    </row>
    <row r="1061" spans="1:15" x14ac:dyDescent="0.3">
      <c r="A1061">
        <v>1060</v>
      </c>
      <c r="B1061">
        <v>71215281</v>
      </c>
      <c r="C1061" t="s">
        <v>1469</v>
      </c>
      <c r="D1061" t="s">
        <v>16</v>
      </c>
      <c r="E1061" t="s">
        <v>17</v>
      </c>
      <c r="F1061" t="s">
        <v>827</v>
      </c>
      <c r="G1061" t="s">
        <v>168</v>
      </c>
      <c r="H1061" t="s">
        <v>35</v>
      </c>
      <c r="I1061" t="s">
        <v>33</v>
      </c>
      <c r="J1061" t="s">
        <v>21</v>
      </c>
      <c r="K1061">
        <v>1303045</v>
      </c>
      <c r="L1061">
        <v>713336</v>
      </c>
      <c r="M1061">
        <v>0</v>
      </c>
      <c r="N1061">
        <v>2022</v>
      </c>
      <c r="O1061" s="3">
        <v>46119.507639988427</v>
      </c>
    </row>
    <row r="1062" spans="1:15" x14ac:dyDescent="0.3">
      <c r="A1062">
        <v>1061</v>
      </c>
      <c r="B1062">
        <v>71216282</v>
      </c>
      <c r="C1062" t="s">
        <v>1470</v>
      </c>
      <c r="D1062" t="s">
        <v>16</v>
      </c>
      <c r="E1062" t="s">
        <v>17</v>
      </c>
      <c r="F1062" t="s">
        <v>299</v>
      </c>
      <c r="G1062" t="s">
        <v>19</v>
      </c>
      <c r="H1062" t="s">
        <v>22</v>
      </c>
      <c r="I1062" t="s">
        <v>33</v>
      </c>
      <c r="J1062" t="s">
        <v>21</v>
      </c>
      <c r="K1062">
        <v>1612908</v>
      </c>
      <c r="L1062">
        <v>8909315</v>
      </c>
      <c r="M1062">
        <v>0</v>
      </c>
      <c r="N1062">
        <v>2021</v>
      </c>
      <c r="O1062" s="3">
        <v>46119.507639988427</v>
      </c>
    </row>
    <row r="1063" spans="1:15" x14ac:dyDescent="0.3">
      <c r="A1063">
        <v>1062</v>
      </c>
      <c r="B1063">
        <v>71230729</v>
      </c>
      <c r="C1063" t="s">
        <v>1471</v>
      </c>
      <c r="D1063" t="s">
        <v>16</v>
      </c>
      <c r="E1063" t="s">
        <v>17</v>
      </c>
      <c r="F1063" t="s">
        <v>619</v>
      </c>
      <c r="G1063" t="s">
        <v>144</v>
      </c>
      <c r="H1063" t="s">
        <v>90</v>
      </c>
      <c r="I1063" t="s">
        <v>33</v>
      </c>
      <c r="J1063" t="s">
        <v>21</v>
      </c>
      <c r="K1063">
        <v>1561951</v>
      </c>
      <c r="L1063">
        <v>824983</v>
      </c>
      <c r="N1063">
        <v>2021</v>
      </c>
      <c r="O1063" s="3">
        <v>46119.507639988427</v>
      </c>
    </row>
    <row r="1064" spans="1:15" x14ac:dyDescent="0.3">
      <c r="A1064">
        <v>1063</v>
      </c>
      <c r="B1064">
        <v>71250492</v>
      </c>
      <c r="C1064" t="s">
        <v>1472</v>
      </c>
      <c r="D1064" t="s">
        <v>16</v>
      </c>
      <c r="E1064" t="s">
        <v>17</v>
      </c>
      <c r="F1064" t="s">
        <v>1473</v>
      </c>
      <c r="G1064" t="s">
        <v>138</v>
      </c>
      <c r="H1064" t="s">
        <v>139</v>
      </c>
      <c r="I1064" t="s">
        <v>33</v>
      </c>
      <c r="J1064" t="s">
        <v>21</v>
      </c>
      <c r="K1064">
        <v>757275</v>
      </c>
      <c r="L1064">
        <v>553570</v>
      </c>
      <c r="M1064">
        <v>2</v>
      </c>
      <c r="N1064">
        <v>2021</v>
      </c>
      <c r="O1064" s="3">
        <v>46119.507639988427</v>
      </c>
    </row>
    <row r="1065" spans="1:15" x14ac:dyDescent="0.3">
      <c r="A1065">
        <v>1064</v>
      </c>
      <c r="B1065">
        <v>71263059</v>
      </c>
      <c r="C1065" t="s">
        <v>1474</v>
      </c>
      <c r="D1065" t="s">
        <v>16</v>
      </c>
      <c r="E1065" t="s">
        <v>17</v>
      </c>
      <c r="F1065" t="s">
        <v>324</v>
      </c>
      <c r="G1065" t="s">
        <v>134</v>
      </c>
      <c r="H1065" t="s">
        <v>35</v>
      </c>
      <c r="I1065" t="s">
        <v>33</v>
      </c>
      <c r="J1065" t="s">
        <v>21</v>
      </c>
      <c r="K1065">
        <v>2583905</v>
      </c>
      <c r="L1065">
        <v>2357625</v>
      </c>
      <c r="N1065">
        <v>2022</v>
      </c>
      <c r="O1065" s="3">
        <v>46119.507639988427</v>
      </c>
    </row>
    <row r="1066" spans="1:15" x14ac:dyDescent="0.3">
      <c r="A1066">
        <v>1065</v>
      </c>
      <c r="B1066">
        <v>71267110</v>
      </c>
      <c r="C1066" t="s">
        <v>1475</v>
      </c>
      <c r="D1066" t="s">
        <v>16</v>
      </c>
      <c r="E1066" t="s">
        <v>17</v>
      </c>
      <c r="F1066" t="s">
        <v>18</v>
      </c>
      <c r="G1066" t="s">
        <v>19</v>
      </c>
      <c r="H1066" t="s">
        <v>22</v>
      </c>
      <c r="I1066" t="s">
        <v>33</v>
      </c>
      <c r="J1066" t="s">
        <v>21</v>
      </c>
      <c r="K1066">
        <v>10277346</v>
      </c>
      <c r="L1066">
        <v>5247762</v>
      </c>
      <c r="N1066">
        <v>2025</v>
      </c>
      <c r="O1066" s="3">
        <v>46119.507639988427</v>
      </c>
    </row>
    <row r="1067" spans="1:15" x14ac:dyDescent="0.3">
      <c r="A1067">
        <v>1066</v>
      </c>
      <c r="B1067">
        <v>71270169</v>
      </c>
      <c r="C1067" t="s">
        <v>1476</v>
      </c>
      <c r="D1067" t="s">
        <v>16</v>
      </c>
      <c r="E1067" t="s">
        <v>17</v>
      </c>
      <c r="F1067" t="s">
        <v>324</v>
      </c>
      <c r="G1067" t="s">
        <v>19</v>
      </c>
      <c r="H1067" t="s">
        <v>22</v>
      </c>
      <c r="I1067" t="s">
        <v>33</v>
      </c>
      <c r="J1067" t="s">
        <v>85</v>
      </c>
      <c r="K1067">
        <v>26772288</v>
      </c>
      <c r="L1067">
        <v>32270931</v>
      </c>
      <c r="N1067">
        <v>2026</v>
      </c>
      <c r="O1067" s="3">
        <v>46119.507639988427</v>
      </c>
    </row>
    <row r="1068" spans="1:15" x14ac:dyDescent="0.3">
      <c r="A1068">
        <v>1067</v>
      </c>
      <c r="B1068">
        <v>71273043</v>
      </c>
      <c r="C1068" t="s">
        <v>1477</v>
      </c>
      <c r="D1068" t="s">
        <v>16</v>
      </c>
      <c r="E1068" t="s">
        <v>17</v>
      </c>
      <c r="F1068" t="s">
        <v>18</v>
      </c>
      <c r="G1068" t="s">
        <v>48</v>
      </c>
      <c r="H1068" t="s">
        <v>22</v>
      </c>
      <c r="I1068" t="s">
        <v>33</v>
      </c>
      <c r="J1068" t="s">
        <v>21</v>
      </c>
      <c r="K1068">
        <v>123452</v>
      </c>
      <c r="L1068">
        <v>394121</v>
      </c>
      <c r="M1068">
        <v>0</v>
      </c>
      <c r="N1068">
        <v>2023</v>
      </c>
      <c r="O1068" s="3">
        <v>46119.507639988427</v>
      </c>
    </row>
    <row r="1069" spans="1:15" x14ac:dyDescent="0.3">
      <c r="A1069">
        <v>1068</v>
      </c>
      <c r="B1069">
        <v>71293366</v>
      </c>
      <c r="C1069" t="s">
        <v>1478</v>
      </c>
      <c r="D1069" t="s">
        <v>16</v>
      </c>
      <c r="E1069" t="s">
        <v>17</v>
      </c>
      <c r="F1069" t="s">
        <v>18</v>
      </c>
      <c r="G1069" t="s">
        <v>22</v>
      </c>
      <c r="H1069" t="s">
        <v>22</v>
      </c>
      <c r="I1069" t="s">
        <v>33</v>
      </c>
      <c r="J1069" t="s">
        <v>21</v>
      </c>
      <c r="K1069">
        <v>2145229</v>
      </c>
      <c r="L1069">
        <v>6847368</v>
      </c>
      <c r="M1069">
        <v>0</v>
      </c>
      <c r="N1069">
        <v>2023</v>
      </c>
      <c r="O1069" s="3">
        <v>46119.507639988427</v>
      </c>
    </row>
    <row r="1070" spans="1:15" x14ac:dyDescent="0.3">
      <c r="A1070">
        <v>1069</v>
      </c>
      <c r="B1070">
        <v>71314670</v>
      </c>
      <c r="C1070" t="s">
        <v>1479</v>
      </c>
      <c r="D1070" t="s">
        <v>16</v>
      </c>
      <c r="E1070" t="s">
        <v>17</v>
      </c>
      <c r="F1070" t="s">
        <v>153</v>
      </c>
      <c r="G1070" t="s">
        <v>19</v>
      </c>
      <c r="H1070" t="s">
        <v>22</v>
      </c>
      <c r="I1070" t="s">
        <v>33</v>
      </c>
      <c r="J1070" t="s">
        <v>21</v>
      </c>
      <c r="K1070">
        <v>1510500</v>
      </c>
      <c r="L1070">
        <v>888645</v>
      </c>
      <c r="M1070">
        <v>0</v>
      </c>
      <c r="N1070">
        <v>2021</v>
      </c>
      <c r="O1070" s="3">
        <v>46119.507639988427</v>
      </c>
    </row>
    <row r="1071" spans="1:15" x14ac:dyDescent="0.3">
      <c r="A1071">
        <v>1070</v>
      </c>
      <c r="B1071">
        <v>71375159</v>
      </c>
      <c r="C1071" t="s">
        <v>1480</v>
      </c>
      <c r="D1071" t="s">
        <v>16</v>
      </c>
      <c r="E1071" t="s">
        <v>17</v>
      </c>
      <c r="F1071" t="s">
        <v>95</v>
      </c>
      <c r="G1071" t="s">
        <v>19</v>
      </c>
      <c r="H1071" t="s">
        <v>22</v>
      </c>
      <c r="I1071" t="s">
        <v>38</v>
      </c>
      <c r="J1071" t="s">
        <v>21</v>
      </c>
      <c r="K1071">
        <v>1125000</v>
      </c>
      <c r="L1071">
        <v>1022859</v>
      </c>
      <c r="N1071">
        <v>2025</v>
      </c>
      <c r="O1071" s="3">
        <v>46119.507639988427</v>
      </c>
    </row>
    <row r="1072" spans="1:15" x14ac:dyDescent="0.3">
      <c r="A1072">
        <v>1071</v>
      </c>
      <c r="B1072">
        <v>71387997</v>
      </c>
      <c r="C1072" t="s">
        <v>1481</v>
      </c>
      <c r="D1072" t="s">
        <v>16</v>
      </c>
      <c r="E1072" t="s">
        <v>17</v>
      </c>
      <c r="F1072" t="s">
        <v>18</v>
      </c>
      <c r="G1072" t="s">
        <v>19</v>
      </c>
      <c r="H1072" t="s">
        <v>22</v>
      </c>
      <c r="I1072" t="s">
        <v>38</v>
      </c>
      <c r="J1072" t="s">
        <v>21</v>
      </c>
      <c r="K1072">
        <v>1553217</v>
      </c>
      <c r="L1072">
        <v>976147</v>
      </c>
      <c r="N1072">
        <v>2025</v>
      </c>
      <c r="O1072" s="3">
        <v>46119.507639988427</v>
      </c>
    </row>
    <row r="1073" spans="1:15" x14ac:dyDescent="0.3">
      <c r="A1073">
        <v>1072</v>
      </c>
      <c r="B1073">
        <v>71388364</v>
      </c>
      <c r="C1073" t="s">
        <v>1482</v>
      </c>
      <c r="D1073" t="s">
        <v>16</v>
      </c>
      <c r="E1073" t="s">
        <v>17</v>
      </c>
      <c r="F1073" t="s">
        <v>18</v>
      </c>
      <c r="G1073" t="s">
        <v>660</v>
      </c>
      <c r="H1073" t="s">
        <v>35</v>
      </c>
      <c r="I1073" t="s">
        <v>33</v>
      </c>
      <c r="J1073" t="s">
        <v>21</v>
      </c>
      <c r="K1073">
        <v>2423702</v>
      </c>
      <c r="L1073">
        <v>2511200</v>
      </c>
      <c r="M1073">
        <v>0</v>
      </c>
      <c r="N1073">
        <v>2023</v>
      </c>
      <c r="O1073" s="3">
        <v>46119.507639988427</v>
      </c>
    </row>
    <row r="1074" spans="1:15" x14ac:dyDescent="0.3">
      <c r="A1074">
        <v>1073</v>
      </c>
      <c r="B1074">
        <v>71392635</v>
      </c>
      <c r="C1074" t="s">
        <v>1483</v>
      </c>
      <c r="D1074" t="s">
        <v>16</v>
      </c>
      <c r="E1074" t="s">
        <v>17</v>
      </c>
      <c r="F1074" t="s">
        <v>18</v>
      </c>
      <c r="G1074" t="s">
        <v>227</v>
      </c>
      <c r="H1074" t="s">
        <v>174</v>
      </c>
      <c r="I1074" t="s">
        <v>33</v>
      </c>
      <c r="J1074" t="s">
        <v>21</v>
      </c>
      <c r="K1074">
        <v>897877</v>
      </c>
      <c r="L1074">
        <v>1025512</v>
      </c>
      <c r="M1074">
        <v>11</v>
      </c>
      <c r="N1074">
        <v>2017</v>
      </c>
      <c r="O1074" s="3">
        <v>46119.507639988427</v>
      </c>
    </row>
    <row r="1075" spans="1:15" x14ac:dyDescent="0.3">
      <c r="A1075">
        <v>1074</v>
      </c>
      <c r="B1075">
        <v>71481958</v>
      </c>
      <c r="C1075" t="s">
        <v>1484</v>
      </c>
      <c r="D1075" t="s">
        <v>16</v>
      </c>
      <c r="E1075" t="s">
        <v>17</v>
      </c>
      <c r="F1075" t="s">
        <v>18</v>
      </c>
      <c r="G1075" t="s">
        <v>214</v>
      </c>
      <c r="H1075" t="s">
        <v>124</v>
      </c>
      <c r="I1075" t="s">
        <v>38</v>
      </c>
      <c r="J1075" t="s">
        <v>21</v>
      </c>
      <c r="K1075">
        <v>2253895</v>
      </c>
      <c r="L1075">
        <v>1533507</v>
      </c>
      <c r="N1075">
        <v>2025</v>
      </c>
      <c r="O1075" s="3">
        <v>46119.507639988427</v>
      </c>
    </row>
    <row r="1076" spans="1:15" x14ac:dyDescent="0.3">
      <c r="A1076">
        <v>1075</v>
      </c>
      <c r="B1076">
        <v>71525604</v>
      </c>
      <c r="C1076" t="s">
        <v>1485</v>
      </c>
      <c r="D1076" t="s">
        <v>16</v>
      </c>
      <c r="E1076" t="s">
        <v>17</v>
      </c>
      <c r="F1076" t="s">
        <v>95</v>
      </c>
      <c r="G1076" t="s">
        <v>726</v>
      </c>
      <c r="H1076" t="s">
        <v>35</v>
      </c>
      <c r="I1076" t="s">
        <v>20</v>
      </c>
      <c r="J1076" t="s">
        <v>21</v>
      </c>
      <c r="N1076">
        <v>2024</v>
      </c>
      <c r="O1076" s="3">
        <v>46119.507639988427</v>
      </c>
    </row>
    <row r="1077" spans="1:15" x14ac:dyDescent="0.3">
      <c r="A1077">
        <v>1076</v>
      </c>
      <c r="B1077">
        <v>71588941</v>
      </c>
      <c r="C1077" t="s">
        <v>1486</v>
      </c>
      <c r="D1077" t="s">
        <v>16</v>
      </c>
      <c r="E1077" t="s">
        <v>17</v>
      </c>
      <c r="F1077" t="s">
        <v>299</v>
      </c>
      <c r="G1077" t="s">
        <v>19</v>
      </c>
      <c r="H1077" t="s">
        <v>22</v>
      </c>
      <c r="I1077" t="s">
        <v>33</v>
      </c>
      <c r="J1077" t="s">
        <v>21</v>
      </c>
      <c r="K1077">
        <v>5430902</v>
      </c>
      <c r="L1077">
        <v>3488699</v>
      </c>
      <c r="M1077">
        <v>0</v>
      </c>
      <c r="N1077">
        <v>2019</v>
      </c>
      <c r="O1077" s="3">
        <v>46119.507639988427</v>
      </c>
    </row>
    <row r="1078" spans="1:15" x14ac:dyDescent="0.3">
      <c r="A1078">
        <v>1077</v>
      </c>
      <c r="B1078">
        <v>71600814</v>
      </c>
      <c r="C1078" t="s">
        <v>1487</v>
      </c>
      <c r="D1078" t="s">
        <v>16</v>
      </c>
      <c r="E1078" t="s">
        <v>17</v>
      </c>
      <c r="F1078" t="s">
        <v>153</v>
      </c>
      <c r="G1078" t="s">
        <v>19</v>
      </c>
      <c r="H1078" t="s">
        <v>22</v>
      </c>
      <c r="I1078" t="s">
        <v>33</v>
      </c>
      <c r="J1078" t="s">
        <v>21</v>
      </c>
      <c r="K1078">
        <v>0</v>
      </c>
      <c r="L1078">
        <v>0</v>
      </c>
      <c r="M1078">
        <v>0</v>
      </c>
      <c r="N1078">
        <v>2021</v>
      </c>
      <c r="O1078" s="3">
        <v>46119.507639988427</v>
      </c>
    </row>
    <row r="1079" spans="1:15" x14ac:dyDescent="0.3">
      <c r="A1079">
        <v>1078</v>
      </c>
      <c r="B1079">
        <v>71602467</v>
      </c>
      <c r="C1079" t="s">
        <v>1488</v>
      </c>
      <c r="D1079" t="s">
        <v>16</v>
      </c>
      <c r="E1079" t="s">
        <v>17</v>
      </c>
      <c r="F1079" t="s">
        <v>18</v>
      </c>
      <c r="G1079" t="s">
        <v>19</v>
      </c>
      <c r="H1079" t="s">
        <v>22</v>
      </c>
      <c r="I1079" t="s">
        <v>33</v>
      </c>
      <c r="J1079" t="s">
        <v>21</v>
      </c>
      <c r="K1079">
        <v>6963179</v>
      </c>
      <c r="L1079">
        <v>3942806</v>
      </c>
      <c r="M1079">
        <v>0</v>
      </c>
      <c r="N1079">
        <v>2020</v>
      </c>
      <c r="O1079" s="3">
        <v>46119.507639988427</v>
      </c>
    </row>
    <row r="1080" spans="1:15" x14ac:dyDescent="0.3">
      <c r="A1080">
        <v>1079</v>
      </c>
      <c r="B1080">
        <v>71611156</v>
      </c>
      <c r="C1080" t="s">
        <v>1489</v>
      </c>
      <c r="D1080" t="s">
        <v>45</v>
      </c>
      <c r="E1080" t="s">
        <v>293</v>
      </c>
      <c r="F1080" t="s">
        <v>408</v>
      </c>
      <c r="G1080" t="s">
        <v>1490</v>
      </c>
      <c r="H1080" t="s">
        <v>174</v>
      </c>
      <c r="I1080" t="s">
        <v>33</v>
      </c>
      <c r="J1080" t="s">
        <v>21</v>
      </c>
      <c r="K1080">
        <v>2515220</v>
      </c>
      <c r="L1080">
        <v>1496860</v>
      </c>
      <c r="M1080">
        <v>5</v>
      </c>
      <c r="N1080">
        <v>2013</v>
      </c>
      <c r="O1080" s="3">
        <v>46119.507639988427</v>
      </c>
    </row>
    <row r="1081" spans="1:15" x14ac:dyDescent="0.3">
      <c r="A1081">
        <v>1080</v>
      </c>
      <c r="B1081">
        <v>71613085</v>
      </c>
      <c r="C1081" t="s">
        <v>1491</v>
      </c>
      <c r="D1081" t="s">
        <v>16</v>
      </c>
      <c r="E1081" t="s">
        <v>17</v>
      </c>
      <c r="F1081" t="s">
        <v>1460</v>
      </c>
      <c r="G1081" t="s">
        <v>22</v>
      </c>
      <c r="H1081" t="s">
        <v>22</v>
      </c>
      <c r="I1081" t="s">
        <v>33</v>
      </c>
      <c r="J1081" t="s">
        <v>21</v>
      </c>
      <c r="K1081">
        <v>0</v>
      </c>
      <c r="L1081">
        <v>432509</v>
      </c>
      <c r="M1081">
        <v>0</v>
      </c>
      <c r="N1081">
        <v>2023</v>
      </c>
      <c r="O1081" s="3">
        <v>46119.507639988427</v>
      </c>
    </row>
    <row r="1082" spans="1:15" x14ac:dyDescent="0.3">
      <c r="A1082">
        <v>1081</v>
      </c>
      <c r="B1082">
        <v>71616226</v>
      </c>
      <c r="C1082" t="s">
        <v>1492</v>
      </c>
      <c r="D1082" t="s">
        <v>60</v>
      </c>
      <c r="E1082" t="s">
        <v>61</v>
      </c>
      <c r="F1082" t="s">
        <v>62</v>
      </c>
      <c r="G1082" t="s">
        <v>1493</v>
      </c>
      <c r="H1082" t="s">
        <v>174</v>
      </c>
      <c r="I1082" t="s">
        <v>33</v>
      </c>
      <c r="J1082" t="s">
        <v>21</v>
      </c>
      <c r="K1082">
        <v>614024</v>
      </c>
      <c r="L1082">
        <v>599801</v>
      </c>
      <c r="M1082">
        <v>0</v>
      </c>
      <c r="N1082">
        <v>2013</v>
      </c>
      <c r="O1082" s="3">
        <v>46119.507639988427</v>
      </c>
    </row>
    <row r="1083" spans="1:15" x14ac:dyDescent="0.3">
      <c r="A1083">
        <v>1082</v>
      </c>
      <c r="B1083">
        <v>71634483</v>
      </c>
      <c r="C1083" t="s">
        <v>1494</v>
      </c>
      <c r="D1083" t="s">
        <v>16</v>
      </c>
      <c r="E1083" t="s">
        <v>17</v>
      </c>
      <c r="F1083" t="s">
        <v>95</v>
      </c>
      <c r="G1083" t="s">
        <v>19</v>
      </c>
      <c r="H1083" t="s">
        <v>22</v>
      </c>
      <c r="I1083" t="s">
        <v>33</v>
      </c>
      <c r="J1083" t="s">
        <v>21</v>
      </c>
      <c r="K1083">
        <v>580598</v>
      </c>
      <c r="L1083">
        <v>986618</v>
      </c>
      <c r="M1083">
        <v>0</v>
      </c>
      <c r="N1083">
        <v>2022</v>
      </c>
      <c r="O1083" s="3">
        <v>46119.507639988427</v>
      </c>
    </row>
    <row r="1084" spans="1:15" x14ac:dyDescent="0.3">
      <c r="A1084">
        <v>1083</v>
      </c>
      <c r="B1084">
        <v>71636751</v>
      </c>
      <c r="C1084" t="s">
        <v>1495</v>
      </c>
      <c r="D1084" t="s">
        <v>16</v>
      </c>
      <c r="E1084" t="s">
        <v>17</v>
      </c>
      <c r="F1084" t="s">
        <v>18</v>
      </c>
      <c r="G1084" t="s">
        <v>524</v>
      </c>
      <c r="H1084" t="s">
        <v>35</v>
      </c>
      <c r="I1084" t="s">
        <v>33</v>
      </c>
      <c r="J1084" t="s">
        <v>21</v>
      </c>
      <c r="K1084">
        <v>6098556</v>
      </c>
      <c r="L1084">
        <v>3371540</v>
      </c>
      <c r="M1084">
        <v>4</v>
      </c>
      <c r="N1084">
        <v>2021</v>
      </c>
      <c r="O1084" s="3">
        <v>46119.507639988427</v>
      </c>
    </row>
    <row r="1085" spans="1:15" x14ac:dyDescent="0.3">
      <c r="A1085">
        <v>1084</v>
      </c>
      <c r="B1085">
        <v>71648874</v>
      </c>
      <c r="C1085" t="s">
        <v>1496</v>
      </c>
      <c r="D1085" t="s">
        <v>45</v>
      </c>
      <c r="E1085" t="s">
        <v>46</v>
      </c>
      <c r="F1085" t="s">
        <v>47</v>
      </c>
      <c r="G1085" t="s">
        <v>19</v>
      </c>
      <c r="H1085" t="s">
        <v>22</v>
      </c>
      <c r="I1085" t="s">
        <v>38</v>
      </c>
      <c r="J1085" t="s">
        <v>21</v>
      </c>
      <c r="K1085">
        <v>6545509</v>
      </c>
      <c r="L1085">
        <v>804325</v>
      </c>
      <c r="N1085">
        <v>2025</v>
      </c>
      <c r="O1085" s="3">
        <v>46119.507639988427</v>
      </c>
    </row>
    <row r="1086" spans="1:15" x14ac:dyDescent="0.3">
      <c r="A1086">
        <v>1085</v>
      </c>
      <c r="B1086">
        <v>71651071</v>
      </c>
      <c r="C1086" t="s">
        <v>1497</v>
      </c>
      <c r="D1086" t="s">
        <v>16</v>
      </c>
      <c r="E1086" t="s">
        <v>17</v>
      </c>
      <c r="F1086" t="s">
        <v>18</v>
      </c>
      <c r="G1086" t="s">
        <v>1093</v>
      </c>
      <c r="H1086" t="s">
        <v>124</v>
      </c>
      <c r="I1086" t="s">
        <v>33</v>
      </c>
      <c r="J1086" t="s">
        <v>21</v>
      </c>
      <c r="K1086">
        <v>1733118</v>
      </c>
      <c r="L1086">
        <v>2220462</v>
      </c>
      <c r="M1086">
        <v>7</v>
      </c>
      <c r="N1086">
        <v>2011</v>
      </c>
      <c r="O1086" s="3">
        <v>46119.507639988427</v>
      </c>
    </row>
    <row r="1087" spans="1:15" x14ac:dyDescent="0.3">
      <c r="A1087">
        <v>1086</v>
      </c>
      <c r="B1087">
        <v>71652056</v>
      </c>
      <c r="C1087" t="s">
        <v>1498</v>
      </c>
      <c r="D1087" t="s">
        <v>16</v>
      </c>
      <c r="E1087" t="s">
        <v>17</v>
      </c>
      <c r="F1087" t="s">
        <v>18</v>
      </c>
      <c r="G1087" t="s">
        <v>19</v>
      </c>
      <c r="H1087" t="s">
        <v>22</v>
      </c>
      <c r="I1087" t="s">
        <v>33</v>
      </c>
      <c r="J1087" t="s">
        <v>21</v>
      </c>
      <c r="N1087">
        <v>2023</v>
      </c>
      <c r="O1087" s="3">
        <v>46119.507639988427</v>
      </c>
    </row>
    <row r="1088" spans="1:15" x14ac:dyDescent="0.3">
      <c r="A1088">
        <v>1087</v>
      </c>
      <c r="B1088">
        <v>71658984</v>
      </c>
      <c r="C1088" t="s">
        <v>1499</v>
      </c>
      <c r="D1088" t="s">
        <v>16</v>
      </c>
      <c r="E1088" t="s">
        <v>17</v>
      </c>
      <c r="F1088" t="s">
        <v>18</v>
      </c>
      <c r="G1088" t="s">
        <v>166</v>
      </c>
      <c r="H1088" t="s">
        <v>139</v>
      </c>
      <c r="I1088" t="s">
        <v>33</v>
      </c>
      <c r="J1088" t="s">
        <v>21</v>
      </c>
      <c r="K1088">
        <v>295738</v>
      </c>
      <c r="L1088">
        <v>5075046</v>
      </c>
      <c r="M1088">
        <v>10</v>
      </c>
      <c r="N1088">
        <v>2015</v>
      </c>
      <c r="O1088" s="3">
        <v>46119.507639988427</v>
      </c>
    </row>
    <row r="1089" spans="1:15" x14ac:dyDescent="0.3">
      <c r="A1089">
        <v>1088</v>
      </c>
      <c r="B1089">
        <v>71679864</v>
      </c>
      <c r="C1089" t="s">
        <v>1500</v>
      </c>
      <c r="D1089" t="s">
        <v>16</v>
      </c>
      <c r="E1089" t="s">
        <v>17</v>
      </c>
      <c r="F1089" t="s">
        <v>18</v>
      </c>
      <c r="G1089" t="s">
        <v>1501</v>
      </c>
      <c r="H1089" t="s">
        <v>35</v>
      </c>
      <c r="I1089" t="s">
        <v>33</v>
      </c>
      <c r="J1089" t="s">
        <v>21</v>
      </c>
      <c r="K1089">
        <v>720173</v>
      </c>
      <c r="L1089">
        <v>1568640</v>
      </c>
      <c r="M1089">
        <v>0</v>
      </c>
      <c r="N1089">
        <v>2012</v>
      </c>
      <c r="O1089" s="3">
        <v>46119.507639988427</v>
      </c>
    </row>
    <row r="1090" spans="1:15" x14ac:dyDescent="0.3">
      <c r="A1090">
        <v>1089</v>
      </c>
      <c r="B1090">
        <v>71681160</v>
      </c>
      <c r="C1090" t="s">
        <v>1502</v>
      </c>
      <c r="D1090" t="s">
        <v>16</v>
      </c>
      <c r="E1090" t="s">
        <v>17</v>
      </c>
      <c r="F1090" t="s">
        <v>18</v>
      </c>
      <c r="G1090" t="s">
        <v>1042</v>
      </c>
      <c r="H1090" t="s">
        <v>139</v>
      </c>
      <c r="I1090" t="s">
        <v>33</v>
      </c>
      <c r="J1090" t="s">
        <v>21</v>
      </c>
      <c r="K1090">
        <v>641099</v>
      </c>
      <c r="L1090">
        <v>453828</v>
      </c>
      <c r="M1090">
        <v>0</v>
      </c>
      <c r="N1090">
        <v>2018</v>
      </c>
      <c r="O1090" s="3">
        <v>46119.507639988427</v>
      </c>
    </row>
    <row r="1091" spans="1:15" x14ac:dyDescent="0.3">
      <c r="A1091">
        <v>1090</v>
      </c>
      <c r="B1091">
        <v>71685814</v>
      </c>
      <c r="C1091" t="s">
        <v>1503</v>
      </c>
      <c r="D1091" t="s">
        <v>16</v>
      </c>
      <c r="E1091" t="s">
        <v>17</v>
      </c>
      <c r="F1091" t="s">
        <v>18</v>
      </c>
      <c r="G1091" t="s">
        <v>19</v>
      </c>
      <c r="H1091" t="s">
        <v>22</v>
      </c>
      <c r="I1091" t="s">
        <v>33</v>
      </c>
      <c r="J1091" t="s">
        <v>21</v>
      </c>
      <c r="K1091">
        <v>14950913</v>
      </c>
      <c r="L1091">
        <v>2132942</v>
      </c>
      <c r="M1091">
        <v>0</v>
      </c>
      <c r="N1091">
        <v>2019</v>
      </c>
      <c r="O1091" s="3">
        <v>46119.507639988427</v>
      </c>
    </row>
    <row r="1092" spans="1:15" x14ac:dyDescent="0.3">
      <c r="A1092">
        <v>1091</v>
      </c>
      <c r="B1092">
        <v>71692087</v>
      </c>
      <c r="C1092" t="s">
        <v>1504</v>
      </c>
      <c r="D1092" t="s">
        <v>16</v>
      </c>
      <c r="E1092" t="s">
        <v>17</v>
      </c>
      <c r="F1092" t="s">
        <v>18</v>
      </c>
      <c r="G1092" t="s">
        <v>1505</v>
      </c>
      <c r="H1092" t="s">
        <v>174</v>
      </c>
      <c r="I1092" t="s">
        <v>33</v>
      </c>
      <c r="J1092" t="s">
        <v>21</v>
      </c>
      <c r="K1092">
        <v>7062790</v>
      </c>
      <c r="L1092">
        <v>962561</v>
      </c>
      <c r="M1092">
        <v>1</v>
      </c>
      <c r="N1092">
        <v>2015</v>
      </c>
      <c r="O1092" s="3">
        <v>46119.507639988427</v>
      </c>
    </row>
    <row r="1093" spans="1:15" x14ac:dyDescent="0.3">
      <c r="A1093">
        <v>1092</v>
      </c>
      <c r="B1093">
        <v>71692401</v>
      </c>
      <c r="C1093" t="s">
        <v>1506</v>
      </c>
      <c r="D1093" t="s">
        <v>16</v>
      </c>
      <c r="E1093" t="s">
        <v>17</v>
      </c>
      <c r="F1093" t="s">
        <v>1446</v>
      </c>
      <c r="G1093" t="s">
        <v>48</v>
      </c>
      <c r="H1093" t="s">
        <v>22</v>
      </c>
      <c r="I1093" t="s">
        <v>33</v>
      </c>
      <c r="J1093" t="s">
        <v>21</v>
      </c>
      <c r="K1093">
        <v>0</v>
      </c>
      <c r="L1093">
        <v>0</v>
      </c>
      <c r="M1093">
        <v>0</v>
      </c>
      <c r="N1093">
        <v>2022</v>
      </c>
      <c r="O1093" s="3">
        <v>46119.507639988427</v>
      </c>
    </row>
    <row r="1094" spans="1:15" x14ac:dyDescent="0.3">
      <c r="A1094">
        <v>1093</v>
      </c>
      <c r="B1094">
        <v>71693385</v>
      </c>
      <c r="C1094" t="s">
        <v>1507</v>
      </c>
      <c r="D1094" t="s">
        <v>16</v>
      </c>
      <c r="E1094" t="s">
        <v>17</v>
      </c>
      <c r="F1094" t="s">
        <v>18</v>
      </c>
      <c r="G1094" t="s">
        <v>48</v>
      </c>
      <c r="H1094" t="s">
        <v>22</v>
      </c>
      <c r="I1094" t="s">
        <v>33</v>
      </c>
      <c r="J1094" t="s">
        <v>21</v>
      </c>
      <c r="K1094">
        <v>0</v>
      </c>
      <c r="L1094">
        <v>0</v>
      </c>
      <c r="M1094">
        <v>0</v>
      </c>
      <c r="N1094">
        <v>2022</v>
      </c>
      <c r="O1094" s="3">
        <v>46119.507639988427</v>
      </c>
    </row>
    <row r="1095" spans="1:15" x14ac:dyDescent="0.3">
      <c r="A1095">
        <v>1094</v>
      </c>
      <c r="B1095">
        <v>71696748</v>
      </c>
      <c r="C1095" t="s">
        <v>1508</v>
      </c>
      <c r="D1095" t="s">
        <v>16</v>
      </c>
      <c r="E1095" t="s">
        <v>17</v>
      </c>
      <c r="F1095" t="s">
        <v>95</v>
      </c>
      <c r="G1095" t="s">
        <v>19</v>
      </c>
      <c r="H1095" t="s">
        <v>22</v>
      </c>
      <c r="I1095" t="s">
        <v>33</v>
      </c>
      <c r="J1095" t="s">
        <v>85</v>
      </c>
      <c r="K1095">
        <v>24616489</v>
      </c>
      <c r="L1095">
        <v>4882150</v>
      </c>
      <c r="N1095">
        <v>2024</v>
      </c>
      <c r="O1095" s="3">
        <v>46119.507639988427</v>
      </c>
    </row>
    <row r="1096" spans="1:15" x14ac:dyDescent="0.3">
      <c r="A1096">
        <v>1095</v>
      </c>
      <c r="B1096">
        <v>71698065</v>
      </c>
      <c r="C1096" t="s">
        <v>1509</v>
      </c>
      <c r="D1096" t="s">
        <v>16</v>
      </c>
      <c r="E1096" t="s">
        <v>17</v>
      </c>
      <c r="F1096" t="s">
        <v>18</v>
      </c>
      <c r="G1096" t="s">
        <v>778</v>
      </c>
      <c r="H1096" t="s">
        <v>174</v>
      </c>
      <c r="I1096" t="s">
        <v>33</v>
      </c>
      <c r="J1096" t="s">
        <v>21</v>
      </c>
      <c r="K1096">
        <v>731073</v>
      </c>
      <c r="L1096">
        <v>703432</v>
      </c>
      <c r="M1096">
        <v>4</v>
      </c>
      <c r="N1096">
        <v>2023</v>
      </c>
      <c r="O1096" s="3">
        <v>46119.507639988427</v>
      </c>
    </row>
    <row r="1097" spans="1:15" x14ac:dyDescent="0.3">
      <c r="A1097">
        <v>1096</v>
      </c>
      <c r="B1097">
        <v>71712877</v>
      </c>
      <c r="C1097" t="s">
        <v>1510</v>
      </c>
      <c r="D1097" t="s">
        <v>16</v>
      </c>
      <c r="E1097" t="s">
        <v>17</v>
      </c>
      <c r="F1097" t="s">
        <v>95</v>
      </c>
      <c r="G1097" t="s">
        <v>19</v>
      </c>
      <c r="H1097" t="s">
        <v>22</v>
      </c>
      <c r="I1097" t="s">
        <v>38</v>
      </c>
      <c r="J1097" t="s">
        <v>21</v>
      </c>
      <c r="K1097">
        <v>9114387</v>
      </c>
      <c r="L1097">
        <v>13406164</v>
      </c>
      <c r="N1097">
        <v>2026</v>
      </c>
      <c r="O1097" s="3">
        <v>46119.507639988427</v>
      </c>
    </row>
    <row r="1098" spans="1:15" x14ac:dyDescent="0.3">
      <c r="A1098">
        <v>1097</v>
      </c>
      <c r="B1098">
        <v>71714907</v>
      </c>
      <c r="C1098" t="s">
        <v>1511</v>
      </c>
      <c r="D1098" t="s">
        <v>16</v>
      </c>
      <c r="E1098" t="s">
        <v>17</v>
      </c>
      <c r="F1098" t="s">
        <v>18</v>
      </c>
      <c r="G1098" t="s">
        <v>138</v>
      </c>
      <c r="H1098" t="s">
        <v>139</v>
      </c>
      <c r="I1098" t="s">
        <v>33</v>
      </c>
      <c r="J1098" t="s">
        <v>21</v>
      </c>
      <c r="K1098">
        <v>999097</v>
      </c>
      <c r="L1098">
        <v>980263</v>
      </c>
      <c r="M1098">
        <v>1</v>
      </c>
      <c r="N1098">
        <v>2019</v>
      </c>
      <c r="O1098" s="3">
        <v>46119.507639988427</v>
      </c>
    </row>
    <row r="1099" spans="1:15" x14ac:dyDescent="0.3">
      <c r="A1099">
        <v>1098</v>
      </c>
      <c r="B1099">
        <v>71723608</v>
      </c>
      <c r="C1099" t="s">
        <v>1512</v>
      </c>
      <c r="D1099" t="s">
        <v>65</v>
      </c>
      <c r="E1099" t="s">
        <v>260</v>
      </c>
      <c r="F1099" t="s">
        <v>1513</v>
      </c>
      <c r="G1099" t="s">
        <v>19</v>
      </c>
      <c r="H1099" t="s">
        <v>22</v>
      </c>
      <c r="I1099" t="s">
        <v>33</v>
      </c>
      <c r="J1099" t="s">
        <v>21</v>
      </c>
      <c r="K1099">
        <v>3128436</v>
      </c>
      <c r="L1099">
        <v>346131</v>
      </c>
      <c r="M1099">
        <v>0</v>
      </c>
      <c r="N1099">
        <v>2020</v>
      </c>
      <c r="O1099" s="3">
        <v>46119.507639988427</v>
      </c>
    </row>
    <row r="1100" spans="1:15" x14ac:dyDescent="0.3">
      <c r="A1100">
        <v>1099</v>
      </c>
      <c r="B1100">
        <v>71727978</v>
      </c>
      <c r="C1100" t="s">
        <v>1514</v>
      </c>
      <c r="D1100" t="s">
        <v>16</v>
      </c>
      <c r="E1100" t="s">
        <v>17</v>
      </c>
      <c r="F1100" t="s">
        <v>1515</v>
      </c>
      <c r="G1100" t="s">
        <v>48</v>
      </c>
      <c r="H1100" t="s">
        <v>22</v>
      </c>
      <c r="I1100" t="s">
        <v>33</v>
      </c>
      <c r="J1100" t="s">
        <v>21</v>
      </c>
      <c r="K1100">
        <v>2799389</v>
      </c>
      <c r="L1100">
        <v>3985968</v>
      </c>
      <c r="M1100">
        <v>0</v>
      </c>
      <c r="N1100">
        <v>2021</v>
      </c>
      <c r="O1100" s="3">
        <v>46119.507639988427</v>
      </c>
    </row>
    <row r="1101" spans="1:15" x14ac:dyDescent="0.3">
      <c r="A1101">
        <v>1100</v>
      </c>
      <c r="B1101">
        <v>71732841</v>
      </c>
      <c r="C1101" t="s">
        <v>1516</v>
      </c>
      <c r="D1101" t="s">
        <v>16</v>
      </c>
      <c r="E1101" t="s">
        <v>17</v>
      </c>
      <c r="F1101" t="s">
        <v>18</v>
      </c>
      <c r="G1101" t="s">
        <v>19</v>
      </c>
      <c r="H1101" t="s">
        <v>22</v>
      </c>
      <c r="I1101" t="s">
        <v>33</v>
      </c>
      <c r="J1101" t="s">
        <v>21</v>
      </c>
      <c r="K1101">
        <v>952966</v>
      </c>
      <c r="L1101">
        <v>902141</v>
      </c>
      <c r="M1101">
        <v>0</v>
      </c>
      <c r="N1101">
        <v>2021</v>
      </c>
      <c r="O1101" s="3">
        <v>46119.507639988427</v>
      </c>
    </row>
    <row r="1102" spans="1:15" x14ac:dyDescent="0.3">
      <c r="A1102">
        <v>1101</v>
      </c>
      <c r="B1102">
        <v>71733545</v>
      </c>
      <c r="C1102" t="s">
        <v>1517</v>
      </c>
      <c r="D1102" t="s">
        <v>16</v>
      </c>
      <c r="E1102" t="s">
        <v>17</v>
      </c>
      <c r="F1102" t="s">
        <v>18</v>
      </c>
      <c r="G1102" t="s">
        <v>19</v>
      </c>
      <c r="H1102" t="s">
        <v>22</v>
      </c>
      <c r="I1102" t="s">
        <v>20</v>
      </c>
      <c r="J1102" t="s">
        <v>21</v>
      </c>
      <c r="N1102">
        <v>2025</v>
      </c>
      <c r="O1102" s="3">
        <v>46119.507639988427</v>
      </c>
    </row>
    <row r="1103" spans="1:15" x14ac:dyDescent="0.3">
      <c r="A1103">
        <v>1102</v>
      </c>
      <c r="B1103">
        <v>71737346</v>
      </c>
      <c r="C1103" t="s">
        <v>1518</v>
      </c>
      <c r="D1103" t="s">
        <v>16</v>
      </c>
      <c r="E1103" t="s">
        <v>17</v>
      </c>
      <c r="F1103" t="s">
        <v>18</v>
      </c>
      <c r="G1103" t="s">
        <v>19</v>
      </c>
      <c r="H1103" t="s">
        <v>22</v>
      </c>
      <c r="I1103" t="s">
        <v>33</v>
      </c>
      <c r="J1103" t="s">
        <v>21</v>
      </c>
      <c r="K1103">
        <v>4418000</v>
      </c>
      <c r="L1103">
        <v>24623000</v>
      </c>
      <c r="N1103">
        <v>2021</v>
      </c>
      <c r="O1103" s="3">
        <v>46119.507639988427</v>
      </c>
    </row>
    <row r="1104" spans="1:15" x14ac:dyDescent="0.3">
      <c r="A1104">
        <v>1103</v>
      </c>
      <c r="B1104">
        <v>71737347</v>
      </c>
      <c r="C1104" t="s">
        <v>1519</v>
      </c>
      <c r="D1104" t="s">
        <v>16</v>
      </c>
      <c r="E1104" t="s">
        <v>17</v>
      </c>
      <c r="F1104" t="s">
        <v>18</v>
      </c>
      <c r="G1104" t="s">
        <v>19</v>
      </c>
      <c r="H1104" t="s">
        <v>22</v>
      </c>
      <c r="I1104" t="s">
        <v>33</v>
      </c>
      <c r="J1104" t="s">
        <v>21</v>
      </c>
      <c r="K1104">
        <v>5379618</v>
      </c>
      <c r="L1104">
        <v>24718614</v>
      </c>
      <c r="M1104">
        <v>0</v>
      </c>
      <c r="N1104">
        <v>2021</v>
      </c>
      <c r="O1104" s="3">
        <v>46119.507639988427</v>
      </c>
    </row>
    <row r="1105" spans="1:15" x14ac:dyDescent="0.3">
      <c r="A1105">
        <v>1104</v>
      </c>
      <c r="B1105">
        <v>71738247</v>
      </c>
      <c r="C1105" t="s">
        <v>1520</v>
      </c>
      <c r="D1105" t="s">
        <v>16</v>
      </c>
      <c r="E1105" t="s">
        <v>17</v>
      </c>
      <c r="F1105" t="s">
        <v>95</v>
      </c>
      <c r="G1105" t="s">
        <v>19</v>
      </c>
      <c r="H1105" t="s">
        <v>22</v>
      </c>
      <c r="I1105" t="s">
        <v>33</v>
      </c>
      <c r="J1105" t="s">
        <v>21</v>
      </c>
      <c r="N1105">
        <v>2025</v>
      </c>
      <c r="O1105" s="3">
        <v>46119.507639988427</v>
      </c>
    </row>
    <row r="1106" spans="1:15" x14ac:dyDescent="0.3">
      <c r="A1106">
        <v>1105</v>
      </c>
      <c r="B1106">
        <v>71743658</v>
      </c>
      <c r="C1106" t="s">
        <v>1521</v>
      </c>
      <c r="D1106" t="s">
        <v>16</v>
      </c>
      <c r="E1106" t="s">
        <v>17</v>
      </c>
      <c r="F1106" t="s">
        <v>1515</v>
      </c>
      <c r="G1106" t="s">
        <v>22</v>
      </c>
      <c r="H1106" t="s">
        <v>22</v>
      </c>
      <c r="I1106" t="s">
        <v>33</v>
      </c>
      <c r="J1106" t="s">
        <v>21</v>
      </c>
      <c r="K1106">
        <v>250000</v>
      </c>
      <c r="L1106">
        <v>875404</v>
      </c>
      <c r="M1106">
        <v>0</v>
      </c>
      <c r="N1106">
        <v>2023</v>
      </c>
      <c r="O1106" s="3">
        <v>46119.507639988427</v>
      </c>
    </row>
    <row r="1107" spans="1:15" x14ac:dyDescent="0.3">
      <c r="A1107">
        <v>1106</v>
      </c>
      <c r="B1107">
        <v>71748939</v>
      </c>
      <c r="C1107" t="s">
        <v>1522</v>
      </c>
      <c r="D1107" t="s">
        <v>16</v>
      </c>
      <c r="E1107" t="s">
        <v>17</v>
      </c>
      <c r="F1107" t="s">
        <v>18</v>
      </c>
      <c r="G1107" t="s">
        <v>19</v>
      </c>
      <c r="H1107" t="s">
        <v>22</v>
      </c>
      <c r="I1107" t="s">
        <v>33</v>
      </c>
      <c r="J1107" t="s">
        <v>21</v>
      </c>
      <c r="K1107">
        <v>1701148</v>
      </c>
      <c r="L1107">
        <v>2477274</v>
      </c>
      <c r="M1107">
        <v>0</v>
      </c>
      <c r="N1107">
        <v>2024</v>
      </c>
      <c r="O1107" s="3">
        <v>46119.507639988427</v>
      </c>
    </row>
    <row r="1108" spans="1:15" x14ac:dyDescent="0.3">
      <c r="A1108">
        <v>1107</v>
      </c>
      <c r="B1108">
        <v>71761546</v>
      </c>
      <c r="C1108" t="s">
        <v>1523</v>
      </c>
      <c r="D1108" t="s">
        <v>24</v>
      </c>
      <c r="E1108" t="s">
        <v>25</v>
      </c>
      <c r="F1108" t="s">
        <v>26</v>
      </c>
      <c r="G1108" t="s">
        <v>19</v>
      </c>
      <c r="H1108" t="s">
        <v>22</v>
      </c>
      <c r="I1108" t="s">
        <v>20</v>
      </c>
      <c r="J1108" t="s">
        <v>21</v>
      </c>
      <c r="N1108">
        <v>2024</v>
      </c>
      <c r="O1108" s="3">
        <v>46119.507639988427</v>
      </c>
    </row>
    <row r="1109" spans="1:15" x14ac:dyDescent="0.3">
      <c r="A1109">
        <v>1108</v>
      </c>
      <c r="B1109">
        <v>71764059</v>
      </c>
      <c r="C1109" t="s">
        <v>1524</v>
      </c>
      <c r="D1109" t="s">
        <v>16</v>
      </c>
      <c r="E1109" t="s">
        <v>17</v>
      </c>
      <c r="F1109" t="s">
        <v>1525</v>
      </c>
      <c r="G1109" t="s">
        <v>19</v>
      </c>
      <c r="H1109" t="s">
        <v>22</v>
      </c>
      <c r="I1109" t="s">
        <v>38</v>
      </c>
      <c r="J1109" t="s">
        <v>21</v>
      </c>
      <c r="K1109">
        <v>2776795</v>
      </c>
      <c r="L1109">
        <v>1233396</v>
      </c>
      <c r="N1109">
        <v>2026</v>
      </c>
      <c r="O1109" s="3">
        <v>46119.507639988427</v>
      </c>
    </row>
    <row r="1110" spans="1:15" x14ac:dyDescent="0.3">
      <c r="A1110">
        <v>1109</v>
      </c>
      <c r="B1110">
        <v>71774865</v>
      </c>
      <c r="C1110" t="s">
        <v>1526</v>
      </c>
      <c r="D1110" t="s">
        <v>16</v>
      </c>
      <c r="E1110" t="s">
        <v>17</v>
      </c>
      <c r="F1110" t="s">
        <v>18</v>
      </c>
      <c r="G1110" t="s">
        <v>19</v>
      </c>
      <c r="H1110" t="s">
        <v>22</v>
      </c>
      <c r="I1110" t="s">
        <v>33</v>
      </c>
      <c r="J1110" t="s">
        <v>21</v>
      </c>
      <c r="N1110">
        <v>2025</v>
      </c>
      <c r="O1110" s="3">
        <v>46119.507639988427</v>
      </c>
    </row>
    <row r="1111" spans="1:15" x14ac:dyDescent="0.3">
      <c r="A1111">
        <v>1110</v>
      </c>
      <c r="B1111">
        <v>71774995</v>
      </c>
      <c r="C1111" t="s">
        <v>1527</v>
      </c>
      <c r="D1111" t="s">
        <v>16</v>
      </c>
      <c r="E1111" t="s">
        <v>17</v>
      </c>
      <c r="F1111" t="s">
        <v>18</v>
      </c>
      <c r="G1111" t="s">
        <v>48</v>
      </c>
      <c r="H1111" t="s">
        <v>22</v>
      </c>
      <c r="I1111" t="s">
        <v>33</v>
      </c>
      <c r="J1111" t="s">
        <v>21</v>
      </c>
      <c r="K1111">
        <v>0</v>
      </c>
      <c r="L1111">
        <v>0</v>
      </c>
      <c r="M1111">
        <v>0</v>
      </c>
      <c r="N1111">
        <v>2022</v>
      </c>
      <c r="O1111" s="3">
        <v>46119.507639988427</v>
      </c>
    </row>
    <row r="1112" spans="1:15" x14ac:dyDescent="0.3">
      <c r="A1112">
        <v>1111</v>
      </c>
      <c r="B1112">
        <v>71776587</v>
      </c>
      <c r="C1112" t="s">
        <v>1528</v>
      </c>
      <c r="D1112" t="s">
        <v>80</v>
      </c>
      <c r="E1112" t="s">
        <v>112</v>
      </c>
      <c r="F1112" t="s">
        <v>505</v>
      </c>
      <c r="G1112" t="s">
        <v>363</v>
      </c>
      <c r="H1112" t="s">
        <v>41</v>
      </c>
      <c r="I1112" t="s">
        <v>33</v>
      </c>
      <c r="J1112" t="s">
        <v>21</v>
      </c>
      <c r="K1112">
        <v>1434897</v>
      </c>
      <c r="L1112">
        <v>540319</v>
      </c>
      <c r="M1112">
        <v>0</v>
      </c>
      <c r="N1112">
        <v>2020</v>
      </c>
      <c r="O1112" s="3">
        <v>46119.507639988427</v>
      </c>
    </row>
    <row r="1113" spans="1:15" x14ac:dyDescent="0.3">
      <c r="A1113">
        <v>1112</v>
      </c>
      <c r="B1113">
        <v>71779194</v>
      </c>
      <c r="C1113" t="s">
        <v>1529</v>
      </c>
      <c r="D1113" t="s">
        <v>16</v>
      </c>
      <c r="E1113" t="s">
        <v>17</v>
      </c>
      <c r="F1113" t="s">
        <v>18</v>
      </c>
      <c r="G1113" t="s">
        <v>19</v>
      </c>
      <c r="H1113" t="s">
        <v>22</v>
      </c>
      <c r="I1113" t="s">
        <v>33</v>
      </c>
      <c r="J1113" t="s">
        <v>21</v>
      </c>
      <c r="K1113">
        <v>1885526</v>
      </c>
      <c r="L1113">
        <v>1136204</v>
      </c>
      <c r="N1113">
        <v>2024</v>
      </c>
      <c r="O1113" s="3">
        <v>46119.507639988427</v>
      </c>
    </row>
    <row r="1114" spans="1:15" x14ac:dyDescent="0.3">
      <c r="A1114">
        <v>1113</v>
      </c>
      <c r="B1114">
        <v>71789730</v>
      </c>
      <c r="C1114" t="s">
        <v>1530</v>
      </c>
      <c r="D1114" t="s">
        <v>16</v>
      </c>
      <c r="E1114" t="s">
        <v>17</v>
      </c>
      <c r="F1114" t="s">
        <v>18</v>
      </c>
      <c r="G1114" t="s">
        <v>19</v>
      </c>
      <c r="H1114" t="s">
        <v>22</v>
      </c>
      <c r="I1114" t="s">
        <v>33</v>
      </c>
      <c r="J1114" t="s">
        <v>21</v>
      </c>
      <c r="K1114">
        <v>396119</v>
      </c>
      <c r="L1114">
        <v>520753</v>
      </c>
      <c r="M1114">
        <v>0</v>
      </c>
      <c r="N1114">
        <v>2019</v>
      </c>
      <c r="O1114" s="3">
        <v>46119.507639988427</v>
      </c>
    </row>
    <row r="1115" spans="1:15" x14ac:dyDescent="0.3">
      <c r="A1115">
        <v>1114</v>
      </c>
      <c r="B1115">
        <v>71795594</v>
      </c>
      <c r="C1115" t="s">
        <v>1531</v>
      </c>
      <c r="D1115" t="s">
        <v>16</v>
      </c>
      <c r="E1115" t="s">
        <v>17</v>
      </c>
      <c r="F1115" t="s">
        <v>18</v>
      </c>
      <c r="G1115" t="s">
        <v>363</v>
      </c>
      <c r="H1115" t="s">
        <v>41</v>
      </c>
      <c r="I1115" t="s">
        <v>33</v>
      </c>
      <c r="J1115" t="s">
        <v>21</v>
      </c>
      <c r="K1115">
        <v>595610</v>
      </c>
      <c r="L1115">
        <v>315423</v>
      </c>
      <c r="M1115">
        <v>1</v>
      </c>
      <c r="N1115">
        <v>2016</v>
      </c>
      <c r="O1115" s="3">
        <v>46119.507639988427</v>
      </c>
    </row>
    <row r="1116" spans="1:15" x14ac:dyDescent="0.3">
      <c r="A1116">
        <v>1115</v>
      </c>
      <c r="B1116">
        <v>71799887</v>
      </c>
      <c r="C1116" t="s">
        <v>1532</v>
      </c>
      <c r="D1116" t="s">
        <v>16</v>
      </c>
      <c r="E1116" t="s">
        <v>17</v>
      </c>
      <c r="F1116" t="s">
        <v>18</v>
      </c>
      <c r="G1116" t="s">
        <v>19</v>
      </c>
      <c r="H1116" t="s">
        <v>22</v>
      </c>
      <c r="I1116" t="s">
        <v>33</v>
      </c>
      <c r="J1116" t="s">
        <v>21</v>
      </c>
      <c r="K1116">
        <v>1187413</v>
      </c>
      <c r="L1116">
        <v>1166761</v>
      </c>
      <c r="M1116">
        <v>0</v>
      </c>
      <c r="N1116">
        <v>2022</v>
      </c>
      <c r="O1116" s="3">
        <v>46119.507639988427</v>
      </c>
    </row>
    <row r="1117" spans="1:15" x14ac:dyDescent="0.3">
      <c r="A1117">
        <v>1116</v>
      </c>
      <c r="B1117">
        <v>71936317</v>
      </c>
      <c r="C1117" t="s">
        <v>1533</v>
      </c>
      <c r="D1117" t="s">
        <v>16</v>
      </c>
      <c r="E1117" t="s">
        <v>17</v>
      </c>
      <c r="F1117" t="s">
        <v>827</v>
      </c>
      <c r="G1117" t="s">
        <v>19</v>
      </c>
      <c r="H1117" t="s">
        <v>22</v>
      </c>
      <c r="I1117" t="s">
        <v>38</v>
      </c>
      <c r="J1117" t="s">
        <v>21</v>
      </c>
      <c r="K1117">
        <v>5309803</v>
      </c>
      <c r="L1117">
        <v>4347708</v>
      </c>
      <c r="M1117">
        <v>6</v>
      </c>
      <c r="N1117">
        <v>2024</v>
      </c>
      <c r="O1117" s="3">
        <v>46119.507639988427</v>
      </c>
    </row>
    <row r="1118" spans="1:15" x14ac:dyDescent="0.3">
      <c r="A1118">
        <v>1117</v>
      </c>
      <c r="B1118">
        <v>72000172</v>
      </c>
      <c r="C1118" t="s">
        <v>1534</v>
      </c>
      <c r="D1118" t="s">
        <v>29</v>
      </c>
      <c r="E1118" t="s">
        <v>30</v>
      </c>
      <c r="F1118" t="s">
        <v>31</v>
      </c>
      <c r="G1118" t="s">
        <v>19</v>
      </c>
      <c r="H1118" t="s">
        <v>22</v>
      </c>
      <c r="I1118" t="s">
        <v>33</v>
      </c>
      <c r="J1118" t="s">
        <v>21</v>
      </c>
      <c r="K1118">
        <v>895574</v>
      </c>
      <c r="L1118">
        <v>580680</v>
      </c>
      <c r="M1118">
        <v>0</v>
      </c>
      <c r="N1118">
        <v>2022</v>
      </c>
      <c r="O1118" s="3">
        <v>46119.507639988427</v>
      </c>
    </row>
    <row r="1119" spans="1:15" x14ac:dyDescent="0.3">
      <c r="A1119">
        <v>1118</v>
      </c>
      <c r="B1119">
        <v>72000635</v>
      </c>
      <c r="C1119" t="s">
        <v>1535</v>
      </c>
      <c r="D1119" t="s">
        <v>29</v>
      </c>
      <c r="E1119" t="s">
        <v>30</v>
      </c>
      <c r="F1119" t="s">
        <v>31</v>
      </c>
      <c r="G1119" t="s">
        <v>19</v>
      </c>
      <c r="H1119" t="s">
        <v>22</v>
      </c>
      <c r="I1119" t="s">
        <v>38</v>
      </c>
      <c r="J1119" t="s">
        <v>85</v>
      </c>
      <c r="K1119">
        <v>8986097</v>
      </c>
      <c r="L1119">
        <v>4783468</v>
      </c>
      <c r="M1119">
        <v>0</v>
      </c>
      <c r="N1119">
        <v>2025</v>
      </c>
      <c r="O1119" s="3">
        <v>46119.507639988427</v>
      </c>
    </row>
    <row r="1120" spans="1:15" x14ac:dyDescent="0.3">
      <c r="A1120">
        <v>1119</v>
      </c>
      <c r="B1120">
        <v>72001442</v>
      </c>
      <c r="C1120" t="s">
        <v>1536</v>
      </c>
      <c r="D1120" t="s">
        <v>29</v>
      </c>
      <c r="E1120" t="s">
        <v>30</v>
      </c>
      <c r="F1120" t="s">
        <v>31</v>
      </c>
      <c r="G1120" t="s">
        <v>40</v>
      </c>
      <c r="H1120" t="s">
        <v>41</v>
      </c>
      <c r="I1120" t="s">
        <v>33</v>
      </c>
      <c r="J1120" t="s">
        <v>21</v>
      </c>
      <c r="K1120">
        <v>817812</v>
      </c>
      <c r="L1120">
        <v>765813</v>
      </c>
      <c r="M1120">
        <v>2</v>
      </c>
      <c r="N1120">
        <v>2023</v>
      </c>
      <c r="O1120" s="3">
        <v>46119.507639988427</v>
      </c>
    </row>
    <row r="1121" spans="1:15" x14ac:dyDescent="0.3">
      <c r="A1121">
        <v>1120</v>
      </c>
      <c r="B1121">
        <v>72004870</v>
      </c>
      <c r="C1121" t="s">
        <v>1537</v>
      </c>
      <c r="D1121" t="s">
        <v>29</v>
      </c>
      <c r="E1121" t="s">
        <v>30</v>
      </c>
      <c r="F1121" t="s">
        <v>31</v>
      </c>
      <c r="G1121" t="s">
        <v>317</v>
      </c>
      <c r="H1121" t="s">
        <v>35</v>
      </c>
      <c r="I1121" t="s">
        <v>33</v>
      </c>
      <c r="J1121" t="s">
        <v>21</v>
      </c>
      <c r="K1121">
        <v>553939</v>
      </c>
      <c r="L1121">
        <v>427560</v>
      </c>
      <c r="M1121">
        <v>1</v>
      </c>
      <c r="N1121">
        <v>2025</v>
      </c>
      <c r="O1121" s="3">
        <v>46119.507639988427</v>
      </c>
    </row>
    <row r="1122" spans="1:15" x14ac:dyDescent="0.3">
      <c r="A1122">
        <v>1121</v>
      </c>
      <c r="B1122">
        <v>72125140</v>
      </c>
      <c r="C1122" t="s">
        <v>1538</v>
      </c>
      <c r="D1122" t="s">
        <v>29</v>
      </c>
      <c r="E1122" t="s">
        <v>30</v>
      </c>
      <c r="F1122" t="s">
        <v>31</v>
      </c>
      <c r="G1122" t="s">
        <v>19</v>
      </c>
      <c r="H1122" t="s">
        <v>22</v>
      </c>
      <c r="I1122" t="s">
        <v>33</v>
      </c>
      <c r="J1122" t="s">
        <v>21</v>
      </c>
      <c r="K1122">
        <v>1914761</v>
      </c>
      <c r="L1122">
        <v>1553140</v>
      </c>
      <c r="M1122">
        <v>0</v>
      </c>
      <c r="N1122">
        <v>2021</v>
      </c>
      <c r="O1122" s="3">
        <v>46119.507639988427</v>
      </c>
    </row>
    <row r="1123" spans="1:15" x14ac:dyDescent="0.3">
      <c r="A1123">
        <v>1122</v>
      </c>
      <c r="B1123">
        <v>72136869</v>
      </c>
      <c r="C1123" t="s">
        <v>1539</v>
      </c>
      <c r="D1123" t="s">
        <v>29</v>
      </c>
      <c r="E1123" t="s">
        <v>30</v>
      </c>
      <c r="F1123" t="s">
        <v>31</v>
      </c>
      <c r="G1123" t="s">
        <v>19</v>
      </c>
      <c r="H1123" t="s">
        <v>22</v>
      </c>
      <c r="I1123" t="s">
        <v>38</v>
      </c>
      <c r="J1123" t="s">
        <v>21</v>
      </c>
      <c r="K1123">
        <v>0</v>
      </c>
      <c r="L1123">
        <v>0</v>
      </c>
      <c r="M1123">
        <v>0</v>
      </c>
      <c r="N1123">
        <v>2026</v>
      </c>
      <c r="O1123" s="3">
        <v>46119.507639988427</v>
      </c>
    </row>
    <row r="1124" spans="1:15" x14ac:dyDescent="0.3">
      <c r="A1124">
        <v>1123</v>
      </c>
      <c r="B1124">
        <v>72152423</v>
      </c>
      <c r="C1124" t="s">
        <v>1540</v>
      </c>
      <c r="D1124" t="s">
        <v>29</v>
      </c>
      <c r="E1124" t="s">
        <v>30</v>
      </c>
      <c r="F1124" t="s">
        <v>31</v>
      </c>
      <c r="G1124" t="s">
        <v>19</v>
      </c>
      <c r="H1124" t="s">
        <v>22</v>
      </c>
      <c r="I1124" t="s">
        <v>33</v>
      </c>
      <c r="J1124" t="s">
        <v>21</v>
      </c>
      <c r="K1124">
        <v>3008702</v>
      </c>
      <c r="L1124">
        <v>15567858</v>
      </c>
      <c r="M1124">
        <v>0</v>
      </c>
      <c r="N1124">
        <v>2022</v>
      </c>
      <c r="O1124" s="3">
        <v>46119.507639988427</v>
      </c>
    </row>
    <row r="1125" spans="1:15" x14ac:dyDescent="0.3">
      <c r="A1125">
        <v>1124</v>
      </c>
      <c r="B1125">
        <v>72161650</v>
      </c>
      <c r="C1125" t="s">
        <v>1541</v>
      </c>
      <c r="D1125" t="s">
        <v>29</v>
      </c>
      <c r="E1125" t="s">
        <v>30</v>
      </c>
      <c r="F1125" t="s">
        <v>31</v>
      </c>
      <c r="G1125" t="s">
        <v>19</v>
      </c>
      <c r="H1125" t="s">
        <v>22</v>
      </c>
      <c r="I1125" t="s">
        <v>20</v>
      </c>
      <c r="J1125" t="s">
        <v>21</v>
      </c>
      <c r="N1125">
        <v>2024</v>
      </c>
      <c r="O1125" s="3">
        <v>46119.507639988427</v>
      </c>
    </row>
    <row r="1126" spans="1:15" x14ac:dyDescent="0.3">
      <c r="A1126">
        <v>1125</v>
      </c>
      <c r="B1126">
        <v>72177205</v>
      </c>
      <c r="C1126" t="s">
        <v>1542</v>
      </c>
      <c r="D1126" t="s">
        <v>29</v>
      </c>
      <c r="E1126" t="s">
        <v>108</v>
      </c>
      <c r="F1126" t="s">
        <v>233</v>
      </c>
      <c r="G1126" t="s">
        <v>19</v>
      </c>
      <c r="H1126" t="s">
        <v>22</v>
      </c>
      <c r="I1126" t="s">
        <v>20</v>
      </c>
      <c r="J1126" t="s">
        <v>21</v>
      </c>
      <c r="K1126">
        <v>776000</v>
      </c>
      <c r="L1126">
        <v>385380</v>
      </c>
      <c r="M1126">
        <v>0</v>
      </c>
      <c r="N1126">
        <v>2022</v>
      </c>
      <c r="O1126" s="3">
        <v>46119.507639988427</v>
      </c>
    </row>
    <row r="1127" spans="1:15" x14ac:dyDescent="0.3">
      <c r="A1127">
        <v>1126</v>
      </c>
      <c r="B1127">
        <v>72187335</v>
      </c>
      <c r="C1127" t="s">
        <v>1543</v>
      </c>
      <c r="D1127" t="s">
        <v>29</v>
      </c>
      <c r="E1127" t="s">
        <v>30</v>
      </c>
      <c r="F1127" t="s">
        <v>31</v>
      </c>
      <c r="G1127" t="s">
        <v>19</v>
      </c>
      <c r="H1127" t="s">
        <v>22</v>
      </c>
      <c r="I1127" t="s">
        <v>33</v>
      </c>
      <c r="J1127" t="s">
        <v>21</v>
      </c>
      <c r="K1127">
        <v>3561657</v>
      </c>
      <c r="L1127">
        <v>4719853</v>
      </c>
      <c r="M1127">
        <v>0</v>
      </c>
      <c r="N1127">
        <v>2021</v>
      </c>
      <c r="O1127" s="3">
        <v>46119.507639988427</v>
      </c>
    </row>
    <row r="1128" spans="1:15" x14ac:dyDescent="0.3">
      <c r="A1128">
        <v>1127</v>
      </c>
      <c r="B1128">
        <v>72188624</v>
      </c>
      <c r="C1128" t="s">
        <v>1544</v>
      </c>
      <c r="D1128" t="s">
        <v>29</v>
      </c>
      <c r="E1128" t="s">
        <v>30</v>
      </c>
      <c r="F1128" t="s">
        <v>31</v>
      </c>
      <c r="G1128" t="s">
        <v>19</v>
      </c>
      <c r="H1128" t="s">
        <v>22</v>
      </c>
      <c r="I1128" t="s">
        <v>33</v>
      </c>
      <c r="J1128" t="s">
        <v>21</v>
      </c>
      <c r="K1128">
        <v>0</v>
      </c>
      <c r="L1128">
        <v>0</v>
      </c>
      <c r="M1128">
        <v>0</v>
      </c>
      <c r="N1128">
        <v>2025</v>
      </c>
      <c r="O1128" s="3">
        <v>46119.507639988427</v>
      </c>
    </row>
    <row r="1129" spans="1:15" x14ac:dyDescent="0.3">
      <c r="A1129">
        <v>1128</v>
      </c>
      <c r="B1129">
        <v>72191762</v>
      </c>
      <c r="C1129" t="s">
        <v>1545</v>
      </c>
      <c r="D1129" t="s">
        <v>29</v>
      </c>
      <c r="E1129" t="s">
        <v>30</v>
      </c>
      <c r="F1129" t="s">
        <v>31</v>
      </c>
      <c r="G1129" t="s">
        <v>19</v>
      </c>
      <c r="H1129" t="s">
        <v>22</v>
      </c>
      <c r="I1129" t="s">
        <v>33</v>
      </c>
      <c r="J1129" t="s">
        <v>21</v>
      </c>
      <c r="K1129">
        <v>1345551</v>
      </c>
      <c r="L1129">
        <v>2367308</v>
      </c>
      <c r="M1129">
        <v>0</v>
      </c>
      <c r="N1129">
        <v>2022</v>
      </c>
      <c r="O1129" s="3">
        <v>46119.507639988427</v>
      </c>
    </row>
    <row r="1130" spans="1:15" x14ac:dyDescent="0.3">
      <c r="A1130">
        <v>1129</v>
      </c>
      <c r="B1130">
        <v>72192405</v>
      </c>
      <c r="C1130" t="s">
        <v>1546</v>
      </c>
      <c r="D1130" t="s">
        <v>29</v>
      </c>
      <c r="E1130" t="s">
        <v>30</v>
      </c>
      <c r="F1130" t="s">
        <v>31</v>
      </c>
      <c r="G1130" t="s">
        <v>134</v>
      </c>
      <c r="H1130" t="s">
        <v>35</v>
      </c>
      <c r="I1130" t="s">
        <v>33</v>
      </c>
      <c r="J1130" t="s">
        <v>21</v>
      </c>
      <c r="K1130">
        <v>970510</v>
      </c>
      <c r="L1130">
        <v>822990</v>
      </c>
      <c r="M1130">
        <v>1</v>
      </c>
      <c r="N1130">
        <v>2016</v>
      </c>
      <c r="O1130" s="3">
        <v>46119.507639988427</v>
      </c>
    </row>
    <row r="1131" spans="1:15" x14ac:dyDescent="0.3">
      <c r="A1131">
        <v>1130</v>
      </c>
      <c r="B1131">
        <v>72193124</v>
      </c>
      <c r="C1131" t="s">
        <v>1547</v>
      </c>
      <c r="D1131" t="s">
        <v>29</v>
      </c>
      <c r="E1131" t="s">
        <v>30</v>
      </c>
      <c r="F1131" t="s">
        <v>31</v>
      </c>
      <c r="G1131" t="s">
        <v>19</v>
      </c>
      <c r="H1131" t="s">
        <v>22</v>
      </c>
      <c r="I1131" t="s">
        <v>38</v>
      </c>
      <c r="J1131" t="s">
        <v>21</v>
      </c>
      <c r="K1131">
        <v>674526</v>
      </c>
      <c r="L1131">
        <v>3406045</v>
      </c>
      <c r="M1131">
        <v>0</v>
      </c>
      <c r="N1131">
        <v>2025</v>
      </c>
      <c r="O1131" s="3">
        <v>46119.507639988427</v>
      </c>
    </row>
    <row r="1132" spans="1:15" x14ac:dyDescent="0.3">
      <c r="A1132">
        <v>1131</v>
      </c>
      <c r="B1132">
        <v>72193248</v>
      </c>
      <c r="C1132" t="s">
        <v>1548</v>
      </c>
      <c r="D1132" t="s">
        <v>29</v>
      </c>
      <c r="E1132" t="s">
        <v>30</v>
      </c>
      <c r="F1132" t="s">
        <v>31</v>
      </c>
      <c r="G1132" t="s">
        <v>19</v>
      </c>
      <c r="H1132" t="s">
        <v>22</v>
      </c>
      <c r="I1132" t="s">
        <v>33</v>
      </c>
      <c r="J1132" t="s">
        <v>21</v>
      </c>
      <c r="K1132">
        <v>302364</v>
      </c>
      <c r="L1132">
        <v>216200</v>
      </c>
      <c r="M1132">
        <v>0</v>
      </c>
      <c r="N1132">
        <v>2023</v>
      </c>
      <c r="O1132" s="3">
        <v>46119.507639988427</v>
      </c>
    </row>
    <row r="1133" spans="1:15" x14ac:dyDescent="0.3">
      <c r="A1133">
        <v>1132</v>
      </c>
      <c r="B1133">
        <v>72193908</v>
      </c>
      <c r="C1133" t="s">
        <v>1549</v>
      </c>
      <c r="D1133" t="s">
        <v>29</v>
      </c>
      <c r="E1133" t="s">
        <v>30</v>
      </c>
      <c r="F1133" t="s">
        <v>31</v>
      </c>
      <c r="G1133" t="s">
        <v>19</v>
      </c>
      <c r="H1133" t="s">
        <v>22</v>
      </c>
      <c r="I1133" t="s">
        <v>33</v>
      </c>
      <c r="J1133" t="s">
        <v>21</v>
      </c>
      <c r="K1133">
        <v>2566634</v>
      </c>
      <c r="L1133">
        <v>4631202</v>
      </c>
      <c r="M1133">
        <v>0</v>
      </c>
      <c r="N1133">
        <v>2021</v>
      </c>
      <c r="O1133" s="3">
        <v>46119.507639988427</v>
      </c>
    </row>
    <row r="1134" spans="1:15" x14ac:dyDescent="0.3">
      <c r="A1134">
        <v>1133</v>
      </c>
      <c r="B1134">
        <v>72199258</v>
      </c>
      <c r="C1134" t="s">
        <v>1550</v>
      </c>
      <c r="D1134" t="s">
        <v>29</v>
      </c>
      <c r="E1134" t="s">
        <v>30</v>
      </c>
      <c r="F1134" t="s">
        <v>31</v>
      </c>
      <c r="G1134" t="s">
        <v>1551</v>
      </c>
      <c r="H1134" t="s">
        <v>35</v>
      </c>
      <c r="I1134" t="s">
        <v>33</v>
      </c>
      <c r="J1134" t="s">
        <v>21</v>
      </c>
      <c r="K1134">
        <v>1110500</v>
      </c>
      <c r="L1134">
        <v>511219</v>
      </c>
      <c r="M1134">
        <v>0</v>
      </c>
      <c r="N1134">
        <v>2015</v>
      </c>
      <c r="O1134" s="3">
        <v>46119.507639988427</v>
      </c>
    </row>
    <row r="1135" spans="1:15" x14ac:dyDescent="0.3">
      <c r="A1135">
        <v>1134</v>
      </c>
      <c r="B1135">
        <v>72211624</v>
      </c>
      <c r="C1135" t="s">
        <v>1552</v>
      </c>
      <c r="D1135" t="s">
        <v>16</v>
      </c>
      <c r="E1135" t="s">
        <v>17</v>
      </c>
      <c r="F1135" t="s">
        <v>324</v>
      </c>
      <c r="G1135" t="s">
        <v>1553</v>
      </c>
      <c r="H1135" t="s">
        <v>35</v>
      </c>
      <c r="I1135" t="s">
        <v>33</v>
      </c>
      <c r="J1135" t="s">
        <v>21</v>
      </c>
      <c r="K1135">
        <v>5104984</v>
      </c>
      <c r="L1135">
        <v>2586827</v>
      </c>
      <c r="M1135">
        <v>11</v>
      </c>
      <c r="N1135">
        <v>2021</v>
      </c>
      <c r="O1135" s="3">
        <v>46119.507639988427</v>
      </c>
    </row>
    <row r="1136" spans="1:15" x14ac:dyDescent="0.3">
      <c r="A1136">
        <v>1135</v>
      </c>
      <c r="B1136">
        <v>72214720</v>
      </c>
      <c r="C1136" t="s">
        <v>1554</v>
      </c>
      <c r="D1136" t="s">
        <v>29</v>
      </c>
      <c r="E1136" t="s">
        <v>30</v>
      </c>
      <c r="F1136" t="s">
        <v>31</v>
      </c>
      <c r="G1136" t="s">
        <v>134</v>
      </c>
      <c r="H1136" t="s">
        <v>35</v>
      </c>
      <c r="I1136" t="s">
        <v>33</v>
      </c>
      <c r="J1136" t="s">
        <v>21</v>
      </c>
      <c r="K1136">
        <v>631824</v>
      </c>
      <c r="L1136">
        <v>54186</v>
      </c>
      <c r="M1136">
        <v>1</v>
      </c>
      <c r="N1136">
        <v>2016</v>
      </c>
      <c r="O1136" s="3">
        <v>46119.507639988427</v>
      </c>
    </row>
    <row r="1137" spans="1:15" x14ac:dyDescent="0.3">
      <c r="A1137">
        <v>1136</v>
      </c>
      <c r="B1137">
        <v>72222695</v>
      </c>
      <c r="C1137" t="s">
        <v>1555</v>
      </c>
      <c r="D1137" t="s">
        <v>29</v>
      </c>
      <c r="E1137" t="s">
        <v>30</v>
      </c>
      <c r="F1137" t="s">
        <v>31</v>
      </c>
      <c r="G1137" t="s">
        <v>19</v>
      </c>
      <c r="H1137" t="s">
        <v>22</v>
      </c>
      <c r="I1137" t="s">
        <v>33</v>
      </c>
      <c r="J1137" t="s">
        <v>21</v>
      </c>
      <c r="K1137">
        <v>776908</v>
      </c>
      <c r="L1137">
        <v>445573</v>
      </c>
      <c r="M1137">
        <v>0</v>
      </c>
      <c r="N1137">
        <v>2020</v>
      </c>
      <c r="O1137" s="3">
        <v>46119.507639988427</v>
      </c>
    </row>
    <row r="1138" spans="1:15" x14ac:dyDescent="0.3">
      <c r="A1138">
        <v>1137</v>
      </c>
      <c r="B1138">
        <v>72222896</v>
      </c>
      <c r="C1138" t="s">
        <v>1556</v>
      </c>
      <c r="D1138" t="s">
        <v>29</v>
      </c>
      <c r="E1138" t="s">
        <v>30</v>
      </c>
      <c r="F1138" t="s">
        <v>31</v>
      </c>
      <c r="G1138" t="s">
        <v>19</v>
      </c>
      <c r="H1138" t="s">
        <v>22</v>
      </c>
      <c r="I1138" t="s">
        <v>38</v>
      </c>
      <c r="J1138" t="s">
        <v>21</v>
      </c>
      <c r="K1138">
        <v>580619</v>
      </c>
      <c r="L1138">
        <v>380086</v>
      </c>
      <c r="N1138">
        <v>2026</v>
      </c>
      <c r="O1138" s="3">
        <v>46119.507639988427</v>
      </c>
    </row>
    <row r="1139" spans="1:15" x14ac:dyDescent="0.3">
      <c r="A1139">
        <v>1138</v>
      </c>
      <c r="B1139">
        <v>72224790</v>
      </c>
      <c r="C1139" t="s">
        <v>1557</v>
      </c>
      <c r="D1139" t="s">
        <v>29</v>
      </c>
      <c r="E1139" t="s">
        <v>30</v>
      </c>
      <c r="F1139" t="s">
        <v>31</v>
      </c>
      <c r="G1139" t="s">
        <v>19</v>
      </c>
      <c r="H1139" t="s">
        <v>22</v>
      </c>
      <c r="I1139" t="s">
        <v>20</v>
      </c>
      <c r="J1139" t="s">
        <v>21</v>
      </c>
      <c r="K1139">
        <v>0</v>
      </c>
      <c r="L1139">
        <v>0</v>
      </c>
      <c r="M1139">
        <v>0</v>
      </c>
      <c r="N1139">
        <v>2025</v>
      </c>
      <c r="O1139" s="3">
        <v>46119.507639988427</v>
      </c>
    </row>
    <row r="1140" spans="1:15" x14ac:dyDescent="0.3">
      <c r="A1140">
        <v>1139</v>
      </c>
      <c r="B1140">
        <v>72233050</v>
      </c>
      <c r="C1140" t="s">
        <v>1558</v>
      </c>
      <c r="D1140" t="s">
        <v>29</v>
      </c>
      <c r="E1140" t="s">
        <v>30</v>
      </c>
      <c r="F1140" t="s">
        <v>31</v>
      </c>
      <c r="G1140" t="s">
        <v>19</v>
      </c>
      <c r="H1140" t="s">
        <v>22</v>
      </c>
      <c r="I1140" t="s">
        <v>38</v>
      </c>
      <c r="J1140" t="s">
        <v>21</v>
      </c>
      <c r="K1140">
        <v>0</v>
      </c>
      <c r="L1140">
        <v>0</v>
      </c>
      <c r="M1140">
        <v>0</v>
      </c>
      <c r="N1140">
        <v>2024</v>
      </c>
      <c r="O1140" s="3">
        <v>46119.507639988427</v>
      </c>
    </row>
    <row r="1141" spans="1:15" x14ac:dyDescent="0.3">
      <c r="A1141">
        <v>1140</v>
      </c>
      <c r="B1141">
        <v>72236520</v>
      </c>
      <c r="C1141" t="s">
        <v>1559</v>
      </c>
      <c r="D1141" t="s">
        <v>29</v>
      </c>
      <c r="E1141" t="s">
        <v>30</v>
      </c>
      <c r="F1141" t="s">
        <v>31</v>
      </c>
      <c r="G1141" t="s">
        <v>554</v>
      </c>
      <c r="H1141" t="s">
        <v>90</v>
      </c>
      <c r="I1141" t="s">
        <v>33</v>
      </c>
      <c r="J1141" t="s">
        <v>21</v>
      </c>
      <c r="K1141">
        <v>594881</v>
      </c>
      <c r="L1141">
        <v>844393</v>
      </c>
      <c r="M1141">
        <v>0</v>
      </c>
      <c r="N1141">
        <v>2026</v>
      </c>
      <c r="O1141" s="3">
        <v>46119.507639988427</v>
      </c>
    </row>
    <row r="1142" spans="1:15" x14ac:dyDescent="0.3">
      <c r="A1142">
        <v>1141</v>
      </c>
      <c r="B1142">
        <v>72238807</v>
      </c>
      <c r="C1142" t="s">
        <v>1560</v>
      </c>
      <c r="D1142" t="s">
        <v>29</v>
      </c>
      <c r="E1142" t="s">
        <v>30</v>
      </c>
      <c r="F1142" t="s">
        <v>31</v>
      </c>
      <c r="G1142" t="s">
        <v>1561</v>
      </c>
      <c r="H1142" t="s">
        <v>35</v>
      </c>
      <c r="I1142" t="s">
        <v>33</v>
      </c>
      <c r="J1142" t="s">
        <v>21</v>
      </c>
      <c r="K1142">
        <v>262505</v>
      </c>
      <c r="L1142">
        <v>326642</v>
      </c>
      <c r="M1142">
        <v>2</v>
      </c>
      <c r="N1142">
        <v>2020</v>
      </c>
      <c r="O1142" s="3">
        <v>46119.507639988427</v>
      </c>
    </row>
    <row r="1143" spans="1:15" x14ac:dyDescent="0.3">
      <c r="A1143">
        <v>1142</v>
      </c>
      <c r="B1143">
        <v>72252771</v>
      </c>
      <c r="C1143" t="s">
        <v>1562</v>
      </c>
      <c r="D1143" t="s">
        <v>29</v>
      </c>
      <c r="E1143" t="s">
        <v>30</v>
      </c>
      <c r="F1143" t="s">
        <v>31</v>
      </c>
      <c r="G1143" t="s">
        <v>19</v>
      </c>
      <c r="H1143" t="s">
        <v>22</v>
      </c>
      <c r="I1143" t="s">
        <v>38</v>
      </c>
      <c r="J1143" t="s">
        <v>21</v>
      </c>
      <c r="K1143">
        <v>0</v>
      </c>
      <c r="L1143">
        <v>0</v>
      </c>
      <c r="M1143">
        <v>0</v>
      </c>
      <c r="N1143">
        <v>2025</v>
      </c>
      <c r="O1143" s="3">
        <v>46119.507639988427</v>
      </c>
    </row>
    <row r="1144" spans="1:15" x14ac:dyDescent="0.3">
      <c r="A1144">
        <v>1143</v>
      </c>
      <c r="B1144">
        <v>72272943</v>
      </c>
      <c r="C1144" t="s">
        <v>1563</v>
      </c>
      <c r="D1144" t="s">
        <v>29</v>
      </c>
      <c r="E1144" t="s">
        <v>103</v>
      </c>
      <c r="F1144" t="s">
        <v>471</v>
      </c>
      <c r="G1144" t="s">
        <v>681</v>
      </c>
      <c r="H1144" t="s">
        <v>124</v>
      </c>
      <c r="I1144" t="s">
        <v>33</v>
      </c>
      <c r="J1144" t="s">
        <v>21</v>
      </c>
      <c r="K1144">
        <v>1400425</v>
      </c>
      <c r="L1144">
        <v>715506</v>
      </c>
      <c r="M1144">
        <v>2</v>
      </c>
      <c r="N1144">
        <v>2022</v>
      </c>
      <c r="O1144" s="3">
        <v>46119.507639988427</v>
      </c>
    </row>
    <row r="1145" spans="1:15" x14ac:dyDescent="0.3">
      <c r="A1145">
        <v>1144</v>
      </c>
      <c r="B1145">
        <v>72277612</v>
      </c>
      <c r="C1145" t="s">
        <v>1564</v>
      </c>
      <c r="D1145" t="s">
        <v>29</v>
      </c>
      <c r="E1145" t="s">
        <v>30</v>
      </c>
      <c r="F1145" t="s">
        <v>31</v>
      </c>
      <c r="G1145" t="s">
        <v>134</v>
      </c>
      <c r="H1145" t="s">
        <v>35</v>
      </c>
      <c r="I1145" t="s">
        <v>20</v>
      </c>
      <c r="J1145" t="s">
        <v>21</v>
      </c>
      <c r="K1145">
        <v>1059704</v>
      </c>
      <c r="L1145">
        <v>708928</v>
      </c>
      <c r="M1145">
        <v>1</v>
      </c>
      <c r="N1145">
        <v>2025</v>
      </c>
      <c r="O1145" s="3">
        <v>46119.507639988427</v>
      </c>
    </row>
    <row r="1146" spans="1:15" x14ac:dyDescent="0.3">
      <c r="A1146">
        <v>1145</v>
      </c>
      <c r="B1146">
        <v>72287926</v>
      </c>
      <c r="C1146" t="s">
        <v>1565</v>
      </c>
      <c r="D1146" t="s">
        <v>29</v>
      </c>
      <c r="E1146" t="s">
        <v>30</v>
      </c>
      <c r="F1146" t="s">
        <v>31</v>
      </c>
      <c r="G1146" t="s">
        <v>19</v>
      </c>
      <c r="H1146" t="s">
        <v>22</v>
      </c>
      <c r="I1146" t="s">
        <v>33</v>
      </c>
      <c r="J1146" t="s">
        <v>21</v>
      </c>
      <c r="K1146">
        <v>1149593</v>
      </c>
      <c r="L1146">
        <v>3923530</v>
      </c>
      <c r="M1146">
        <v>0</v>
      </c>
      <c r="N1146">
        <v>2019</v>
      </c>
      <c r="O1146" s="3">
        <v>46119.507639988427</v>
      </c>
    </row>
    <row r="1147" spans="1:15" x14ac:dyDescent="0.3">
      <c r="A1147">
        <v>1146</v>
      </c>
      <c r="B1147">
        <v>72309995</v>
      </c>
      <c r="C1147" t="s">
        <v>1566</v>
      </c>
      <c r="D1147" t="s">
        <v>29</v>
      </c>
      <c r="E1147" t="s">
        <v>30</v>
      </c>
      <c r="F1147" t="s">
        <v>31</v>
      </c>
      <c r="G1147" t="s">
        <v>19</v>
      </c>
      <c r="H1147" t="s">
        <v>22</v>
      </c>
      <c r="I1147" t="s">
        <v>33</v>
      </c>
      <c r="J1147" t="s">
        <v>21</v>
      </c>
      <c r="K1147">
        <v>7127212780</v>
      </c>
      <c r="L1147">
        <v>4899695324</v>
      </c>
      <c r="M1147">
        <v>0</v>
      </c>
      <c r="N1147">
        <v>2018</v>
      </c>
      <c r="O1147" s="3">
        <v>46119.507639988427</v>
      </c>
    </row>
    <row r="1148" spans="1:15" x14ac:dyDescent="0.3">
      <c r="A1148">
        <v>1147</v>
      </c>
      <c r="B1148">
        <v>72310516</v>
      </c>
      <c r="C1148" t="s">
        <v>1567</v>
      </c>
      <c r="D1148" t="s">
        <v>29</v>
      </c>
      <c r="E1148" t="s">
        <v>30</v>
      </c>
      <c r="F1148" t="s">
        <v>31</v>
      </c>
      <c r="G1148" t="s">
        <v>22</v>
      </c>
      <c r="H1148" t="s">
        <v>22</v>
      </c>
      <c r="I1148" t="s">
        <v>33</v>
      </c>
      <c r="J1148" t="s">
        <v>21</v>
      </c>
      <c r="K1148">
        <v>3423610</v>
      </c>
      <c r="L1148">
        <v>1083126</v>
      </c>
      <c r="M1148">
        <v>0</v>
      </c>
      <c r="N1148">
        <v>2023</v>
      </c>
      <c r="O1148" s="3">
        <v>46119.507639988427</v>
      </c>
    </row>
    <row r="1149" spans="1:15" x14ac:dyDescent="0.3">
      <c r="A1149">
        <v>1148</v>
      </c>
      <c r="B1149">
        <v>73009714</v>
      </c>
      <c r="C1149" t="s">
        <v>1568</v>
      </c>
      <c r="D1149" t="s">
        <v>65</v>
      </c>
      <c r="E1149" t="s">
        <v>66</v>
      </c>
      <c r="F1149" t="s">
        <v>67</v>
      </c>
      <c r="G1149" t="s">
        <v>48</v>
      </c>
      <c r="H1149" t="s">
        <v>22</v>
      </c>
      <c r="I1149" t="s">
        <v>38</v>
      </c>
      <c r="J1149" t="s">
        <v>21</v>
      </c>
      <c r="K1149">
        <v>2973858672</v>
      </c>
      <c r="L1149">
        <v>1486088179</v>
      </c>
      <c r="N1149">
        <v>2026</v>
      </c>
      <c r="O1149" s="3">
        <v>46119.507639988427</v>
      </c>
    </row>
    <row r="1150" spans="1:15" x14ac:dyDescent="0.3">
      <c r="A1150">
        <v>1149</v>
      </c>
      <c r="B1150">
        <v>73077670</v>
      </c>
      <c r="C1150" t="s">
        <v>1569</v>
      </c>
      <c r="D1150" t="s">
        <v>65</v>
      </c>
      <c r="E1150" t="s">
        <v>66</v>
      </c>
      <c r="F1150" t="s">
        <v>67</v>
      </c>
      <c r="G1150" t="s">
        <v>363</v>
      </c>
      <c r="H1150" t="s">
        <v>41</v>
      </c>
      <c r="I1150" t="s">
        <v>38</v>
      </c>
      <c r="J1150" t="s">
        <v>21</v>
      </c>
      <c r="K1150">
        <v>2801663</v>
      </c>
      <c r="L1150">
        <v>1326079</v>
      </c>
      <c r="N1150">
        <v>2024</v>
      </c>
      <c r="O1150" s="3">
        <v>46119.507639988427</v>
      </c>
    </row>
    <row r="1151" spans="1:15" x14ac:dyDescent="0.3">
      <c r="A1151">
        <v>1150</v>
      </c>
      <c r="B1151">
        <v>73084966</v>
      </c>
      <c r="C1151" t="s">
        <v>1570</v>
      </c>
      <c r="D1151" t="s">
        <v>65</v>
      </c>
      <c r="E1151" t="s">
        <v>66</v>
      </c>
      <c r="F1151" t="s">
        <v>67</v>
      </c>
      <c r="G1151" t="s">
        <v>317</v>
      </c>
      <c r="H1151" t="s">
        <v>35</v>
      </c>
      <c r="I1151" t="s">
        <v>38</v>
      </c>
      <c r="J1151" t="s">
        <v>21</v>
      </c>
      <c r="K1151">
        <v>273845</v>
      </c>
      <c r="L1151">
        <v>416542</v>
      </c>
      <c r="N1151">
        <v>2023</v>
      </c>
      <c r="O1151" s="3">
        <v>46119.507639988427</v>
      </c>
    </row>
    <row r="1152" spans="1:15" x14ac:dyDescent="0.3">
      <c r="A1152">
        <v>1151</v>
      </c>
      <c r="B1152">
        <v>73094691</v>
      </c>
      <c r="C1152" t="s">
        <v>1571</v>
      </c>
      <c r="D1152" t="s">
        <v>65</v>
      </c>
      <c r="E1152" t="s">
        <v>66</v>
      </c>
      <c r="F1152" t="s">
        <v>67</v>
      </c>
      <c r="G1152" t="s">
        <v>19</v>
      </c>
      <c r="H1152" t="s">
        <v>22</v>
      </c>
      <c r="I1152" t="s">
        <v>33</v>
      </c>
      <c r="J1152" t="s">
        <v>21</v>
      </c>
      <c r="K1152">
        <v>0</v>
      </c>
      <c r="L1152">
        <v>0</v>
      </c>
      <c r="N1152">
        <v>2022</v>
      </c>
      <c r="O1152" s="3">
        <v>46119.507639988427</v>
      </c>
    </row>
    <row r="1153" spans="1:15" x14ac:dyDescent="0.3">
      <c r="A1153">
        <v>1152</v>
      </c>
      <c r="B1153">
        <v>73104350</v>
      </c>
      <c r="C1153" t="s">
        <v>1572</v>
      </c>
      <c r="D1153" t="s">
        <v>65</v>
      </c>
      <c r="E1153" t="s">
        <v>603</v>
      </c>
      <c r="F1153" t="s">
        <v>604</v>
      </c>
      <c r="G1153" t="s">
        <v>19</v>
      </c>
      <c r="H1153" t="s">
        <v>22</v>
      </c>
      <c r="I1153" t="s">
        <v>33</v>
      </c>
      <c r="J1153" t="s">
        <v>21</v>
      </c>
      <c r="K1153">
        <v>3943991</v>
      </c>
      <c r="L1153">
        <v>706877</v>
      </c>
      <c r="M1153">
        <v>0</v>
      </c>
      <c r="N1153">
        <v>2022</v>
      </c>
      <c r="O1153" s="3">
        <v>46119.507639988427</v>
      </c>
    </row>
    <row r="1154" spans="1:15" x14ac:dyDescent="0.3">
      <c r="A1154">
        <v>1153</v>
      </c>
      <c r="B1154">
        <v>73123279</v>
      </c>
      <c r="C1154" t="s">
        <v>1573</v>
      </c>
      <c r="D1154" t="s">
        <v>65</v>
      </c>
      <c r="E1154" t="s">
        <v>66</v>
      </c>
      <c r="F1154" t="s">
        <v>67</v>
      </c>
      <c r="G1154" t="s">
        <v>162</v>
      </c>
      <c r="H1154" t="s">
        <v>41</v>
      </c>
      <c r="I1154" t="s">
        <v>33</v>
      </c>
      <c r="J1154" t="s">
        <v>21</v>
      </c>
      <c r="K1154">
        <v>502728</v>
      </c>
      <c r="L1154">
        <v>1142007</v>
      </c>
      <c r="N1154">
        <v>2023</v>
      </c>
      <c r="O1154" s="3">
        <v>46119.507639988427</v>
      </c>
    </row>
    <row r="1155" spans="1:15" x14ac:dyDescent="0.3">
      <c r="A1155">
        <v>1154</v>
      </c>
      <c r="B1155">
        <v>73131574</v>
      </c>
      <c r="C1155" t="s">
        <v>1574</v>
      </c>
      <c r="D1155" t="s">
        <v>65</v>
      </c>
      <c r="E1155" t="s">
        <v>66</v>
      </c>
      <c r="F1155" t="s">
        <v>67</v>
      </c>
      <c r="G1155" t="s">
        <v>363</v>
      </c>
      <c r="H1155" t="s">
        <v>41</v>
      </c>
      <c r="I1155" t="s">
        <v>20</v>
      </c>
      <c r="J1155" t="s">
        <v>21</v>
      </c>
      <c r="K1155">
        <v>9550</v>
      </c>
      <c r="L1155">
        <v>145190</v>
      </c>
      <c r="N1155">
        <v>2025</v>
      </c>
      <c r="O1155" s="3">
        <v>46119.507639988427</v>
      </c>
    </row>
    <row r="1156" spans="1:15" x14ac:dyDescent="0.3">
      <c r="A1156">
        <v>1155</v>
      </c>
      <c r="B1156">
        <v>73154695</v>
      </c>
      <c r="C1156" t="s">
        <v>1575</v>
      </c>
      <c r="D1156" t="s">
        <v>65</v>
      </c>
      <c r="E1156" t="s">
        <v>66</v>
      </c>
      <c r="F1156" t="s">
        <v>67</v>
      </c>
      <c r="G1156" t="s">
        <v>208</v>
      </c>
      <c r="H1156" t="s">
        <v>90</v>
      </c>
      <c r="I1156" t="s">
        <v>33</v>
      </c>
      <c r="J1156" t="s">
        <v>21</v>
      </c>
      <c r="N1156">
        <v>2018</v>
      </c>
      <c r="O1156" s="3">
        <v>46119.507639988427</v>
      </c>
    </row>
    <row r="1157" spans="1:15" x14ac:dyDescent="0.3">
      <c r="A1157">
        <v>1156</v>
      </c>
      <c r="B1157">
        <v>73160852</v>
      </c>
      <c r="C1157" t="s">
        <v>1576</v>
      </c>
      <c r="D1157" t="s">
        <v>65</v>
      </c>
      <c r="E1157" t="s">
        <v>66</v>
      </c>
      <c r="F1157" t="s">
        <v>67</v>
      </c>
      <c r="G1157" t="s">
        <v>19</v>
      </c>
      <c r="H1157" t="s">
        <v>22</v>
      </c>
      <c r="I1157" t="s">
        <v>33</v>
      </c>
      <c r="J1157" t="s">
        <v>21</v>
      </c>
      <c r="N1157">
        <v>2019</v>
      </c>
      <c r="O1157" s="3">
        <v>46119.507639988427</v>
      </c>
    </row>
    <row r="1158" spans="1:15" x14ac:dyDescent="0.3">
      <c r="A1158">
        <v>1157</v>
      </c>
      <c r="B1158">
        <v>73184612</v>
      </c>
      <c r="C1158" t="s">
        <v>1577</v>
      </c>
      <c r="D1158" t="s">
        <v>65</v>
      </c>
      <c r="E1158" t="s">
        <v>66</v>
      </c>
      <c r="F1158" t="s">
        <v>67</v>
      </c>
      <c r="G1158" t="s">
        <v>19</v>
      </c>
      <c r="H1158" t="s">
        <v>22</v>
      </c>
      <c r="I1158" t="s">
        <v>33</v>
      </c>
      <c r="J1158" t="s">
        <v>21</v>
      </c>
      <c r="K1158">
        <v>1348305</v>
      </c>
      <c r="L1158">
        <v>818091</v>
      </c>
      <c r="M1158">
        <v>0</v>
      </c>
      <c r="N1158">
        <v>2022</v>
      </c>
      <c r="O1158" s="3">
        <v>46119.507639988427</v>
      </c>
    </row>
    <row r="1159" spans="1:15" x14ac:dyDescent="0.3">
      <c r="A1159">
        <v>1158</v>
      </c>
      <c r="B1159">
        <v>73204114</v>
      </c>
      <c r="C1159" t="s">
        <v>1578</v>
      </c>
      <c r="D1159" t="s">
        <v>65</v>
      </c>
      <c r="E1159" t="s">
        <v>66</v>
      </c>
      <c r="F1159" t="s">
        <v>67</v>
      </c>
      <c r="G1159" t="s">
        <v>19</v>
      </c>
      <c r="H1159" t="s">
        <v>22</v>
      </c>
      <c r="I1159" t="s">
        <v>38</v>
      </c>
      <c r="J1159" t="s">
        <v>21</v>
      </c>
      <c r="K1159">
        <v>7689937909</v>
      </c>
      <c r="L1159">
        <v>576633033</v>
      </c>
      <c r="N1159">
        <v>2025</v>
      </c>
      <c r="O1159" s="3">
        <v>46119.507639988427</v>
      </c>
    </row>
    <row r="1160" spans="1:15" x14ac:dyDescent="0.3">
      <c r="A1160">
        <v>1159</v>
      </c>
      <c r="B1160">
        <v>73215651</v>
      </c>
      <c r="C1160" t="s">
        <v>1579</v>
      </c>
      <c r="D1160" t="s">
        <v>65</v>
      </c>
      <c r="E1160" t="s">
        <v>66</v>
      </c>
      <c r="F1160" t="s">
        <v>67</v>
      </c>
      <c r="G1160" t="s">
        <v>19</v>
      </c>
      <c r="H1160" t="s">
        <v>22</v>
      </c>
      <c r="I1160" t="s">
        <v>33</v>
      </c>
      <c r="J1160" t="s">
        <v>21</v>
      </c>
      <c r="K1160">
        <v>5213089</v>
      </c>
      <c r="L1160">
        <v>3097094</v>
      </c>
      <c r="M1160">
        <v>0</v>
      </c>
      <c r="N1160">
        <v>2022</v>
      </c>
      <c r="O1160" s="3">
        <v>46119.507639988427</v>
      </c>
    </row>
    <row r="1161" spans="1:15" x14ac:dyDescent="0.3">
      <c r="A1161">
        <v>1160</v>
      </c>
      <c r="B1161">
        <v>73573617</v>
      </c>
      <c r="C1161" t="s">
        <v>1580</v>
      </c>
      <c r="D1161" t="s">
        <v>29</v>
      </c>
      <c r="E1161" t="s">
        <v>30</v>
      </c>
      <c r="F1161" t="s">
        <v>31</v>
      </c>
      <c r="G1161" t="s">
        <v>19</v>
      </c>
      <c r="H1161" t="s">
        <v>22</v>
      </c>
      <c r="I1161" t="s">
        <v>33</v>
      </c>
      <c r="J1161" t="s">
        <v>21</v>
      </c>
      <c r="K1161">
        <v>2860975</v>
      </c>
      <c r="L1161">
        <v>4720632</v>
      </c>
      <c r="M1161">
        <v>0</v>
      </c>
      <c r="N1161">
        <v>2021</v>
      </c>
      <c r="O1161" s="3">
        <v>46119.507639988427</v>
      </c>
    </row>
    <row r="1162" spans="1:15" x14ac:dyDescent="0.3">
      <c r="A1162">
        <v>1161</v>
      </c>
      <c r="B1162">
        <v>73578691</v>
      </c>
      <c r="C1162" t="s">
        <v>1581</v>
      </c>
      <c r="D1162" t="s">
        <v>24</v>
      </c>
      <c r="E1162" t="s">
        <v>25</v>
      </c>
      <c r="F1162" t="s">
        <v>26</v>
      </c>
      <c r="G1162" t="s">
        <v>19</v>
      </c>
      <c r="H1162" t="s">
        <v>22</v>
      </c>
      <c r="I1162" t="s">
        <v>33</v>
      </c>
      <c r="J1162" t="s">
        <v>21</v>
      </c>
      <c r="K1162">
        <v>828170</v>
      </c>
      <c r="L1162">
        <v>503390</v>
      </c>
      <c r="N1162">
        <v>2023</v>
      </c>
      <c r="O1162" s="3">
        <v>46119.507639988427</v>
      </c>
    </row>
    <row r="1163" spans="1:15" x14ac:dyDescent="0.3">
      <c r="A1163">
        <v>1162</v>
      </c>
      <c r="B1163">
        <v>74183891</v>
      </c>
      <c r="C1163" t="s">
        <v>1582</v>
      </c>
      <c r="D1163" t="s">
        <v>24</v>
      </c>
      <c r="E1163" t="s">
        <v>25</v>
      </c>
      <c r="F1163" t="s">
        <v>26</v>
      </c>
      <c r="G1163" t="s">
        <v>19</v>
      </c>
      <c r="H1163" t="s">
        <v>22</v>
      </c>
      <c r="I1163" t="s">
        <v>33</v>
      </c>
      <c r="J1163" t="s">
        <v>21</v>
      </c>
      <c r="K1163">
        <v>1597463</v>
      </c>
      <c r="L1163">
        <v>1469689</v>
      </c>
      <c r="M1163">
        <v>0</v>
      </c>
      <c r="N1163">
        <v>2016</v>
      </c>
      <c r="O1163" s="3">
        <v>46119.507639988427</v>
      </c>
    </row>
    <row r="1164" spans="1:15" x14ac:dyDescent="0.3">
      <c r="A1164">
        <v>1163</v>
      </c>
      <c r="B1164">
        <v>74242268</v>
      </c>
      <c r="C1164" t="s">
        <v>1583</v>
      </c>
      <c r="D1164" t="s">
        <v>24</v>
      </c>
      <c r="E1164" t="s">
        <v>136</v>
      </c>
      <c r="F1164" t="s">
        <v>137</v>
      </c>
      <c r="G1164" t="s">
        <v>285</v>
      </c>
      <c r="H1164" t="s">
        <v>35</v>
      </c>
      <c r="I1164" t="s">
        <v>33</v>
      </c>
      <c r="J1164" t="s">
        <v>21</v>
      </c>
      <c r="K1164">
        <v>1266047</v>
      </c>
      <c r="L1164">
        <v>651091</v>
      </c>
      <c r="M1164">
        <v>2</v>
      </c>
      <c r="N1164">
        <v>2023</v>
      </c>
      <c r="O1164" s="3">
        <v>46119.507639988427</v>
      </c>
    </row>
    <row r="1165" spans="1:15" x14ac:dyDescent="0.3">
      <c r="A1165">
        <v>1164</v>
      </c>
      <c r="B1165">
        <v>75066238</v>
      </c>
      <c r="C1165" t="s">
        <v>1584</v>
      </c>
      <c r="D1165" t="s">
        <v>24</v>
      </c>
      <c r="E1165" t="s">
        <v>302</v>
      </c>
      <c r="F1165" t="s">
        <v>303</v>
      </c>
      <c r="G1165" t="s">
        <v>782</v>
      </c>
      <c r="H1165" t="s">
        <v>35</v>
      </c>
      <c r="I1165" t="s">
        <v>33</v>
      </c>
      <c r="J1165" t="s">
        <v>21</v>
      </c>
      <c r="K1165">
        <v>635509</v>
      </c>
      <c r="L1165">
        <v>449338</v>
      </c>
      <c r="N1165">
        <v>2024</v>
      </c>
      <c r="O1165" s="3">
        <v>46119.507639988427</v>
      </c>
    </row>
    <row r="1166" spans="1:15" x14ac:dyDescent="0.3">
      <c r="A1166">
        <v>1165</v>
      </c>
      <c r="B1166">
        <v>75094591</v>
      </c>
      <c r="C1166" t="s">
        <v>1585</v>
      </c>
      <c r="D1166" t="s">
        <v>24</v>
      </c>
      <c r="E1166" t="s">
        <v>25</v>
      </c>
      <c r="F1166" t="s">
        <v>26</v>
      </c>
      <c r="G1166" t="s">
        <v>22</v>
      </c>
      <c r="H1166" t="s">
        <v>22</v>
      </c>
      <c r="I1166" t="s">
        <v>20</v>
      </c>
      <c r="J1166" t="s">
        <v>21</v>
      </c>
      <c r="K1166">
        <v>6185</v>
      </c>
      <c r="L1166">
        <v>342150</v>
      </c>
      <c r="N1166">
        <v>2023</v>
      </c>
      <c r="O1166" s="3">
        <v>46119.507639988427</v>
      </c>
    </row>
    <row r="1167" spans="1:15" x14ac:dyDescent="0.3">
      <c r="A1167">
        <v>1166</v>
      </c>
      <c r="B1167">
        <v>75100330</v>
      </c>
      <c r="C1167" t="s">
        <v>1586</v>
      </c>
      <c r="D1167" t="s">
        <v>45</v>
      </c>
      <c r="E1167" t="s">
        <v>46</v>
      </c>
      <c r="F1167" t="s">
        <v>47</v>
      </c>
      <c r="G1167" t="s">
        <v>48</v>
      </c>
      <c r="H1167" t="s">
        <v>22</v>
      </c>
      <c r="I1167" t="s">
        <v>33</v>
      </c>
      <c r="J1167" t="s">
        <v>21</v>
      </c>
      <c r="K1167">
        <v>29059694709</v>
      </c>
      <c r="L1167">
        <v>15486588193</v>
      </c>
      <c r="N1167">
        <v>2026</v>
      </c>
      <c r="O1167" s="3">
        <v>46119.507639988427</v>
      </c>
    </row>
    <row r="1168" spans="1:15" x14ac:dyDescent="0.3">
      <c r="A1168">
        <v>1167</v>
      </c>
      <c r="B1168">
        <v>75106080</v>
      </c>
      <c r="C1168" t="s">
        <v>1587</v>
      </c>
      <c r="D1168" t="s">
        <v>45</v>
      </c>
      <c r="E1168" t="s">
        <v>293</v>
      </c>
      <c r="F1168" t="s">
        <v>1588</v>
      </c>
      <c r="G1168" t="s">
        <v>198</v>
      </c>
      <c r="H1168" t="s">
        <v>90</v>
      </c>
      <c r="I1168" t="s">
        <v>38</v>
      </c>
      <c r="J1168" t="s">
        <v>21</v>
      </c>
      <c r="K1168">
        <v>1819864</v>
      </c>
      <c r="L1168">
        <v>900258</v>
      </c>
      <c r="M1168">
        <v>1</v>
      </c>
      <c r="N1168">
        <v>2026</v>
      </c>
      <c r="O1168" s="3">
        <v>46119.507639988427</v>
      </c>
    </row>
    <row r="1169" spans="1:15" x14ac:dyDescent="0.3">
      <c r="A1169">
        <v>1168</v>
      </c>
      <c r="B1169">
        <v>75143104</v>
      </c>
      <c r="C1169" t="s">
        <v>1589</v>
      </c>
      <c r="D1169" t="s">
        <v>45</v>
      </c>
      <c r="E1169" t="s">
        <v>46</v>
      </c>
      <c r="F1169" t="s">
        <v>1590</v>
      </c>
      <c r="G1169" t="s">
        <v>251</v>
      </c>
      <c r="H1169" t="s">
        <v>124</v>
      </c>
      <c r="I1169" t="s">
        <v>33</v>
      </c>
      <c r="J1169" t="s">
        <v>21</v>
      </c>
      <c r="K1169">
        <v>1139867</v>
      </c>
      <c r="L1169">
        <v>660416</v>
      </c>
      <c r="M1169">
        <v>3</v>
      </c>
      <c r="N1169">
        <v>2020</v>
      </c>
      <c r="O1169" s="3">
        <v>46119.507639988427</v>
      </c>
    </row>
    <row r="1170" spans="1:15" x14ac:dyDescent="0.3">
      <c r="A1170">
        <v>1169</v>
      </c>
      <c r="B1170">
        <v>76044552</v>
      </c>
      <c r="C1170" t="s">
        <v>1591</v>
      </c>
      <c r="D1170" t="s">
        <v>60</v>
      </c>
      <c r="E1170" t="s">
        <v>61</v>
      </c>
      <c r="F1170" t="s">
        <v>69</v>
      </c>
      <c r="G1170" t="s">
        <v>19</v>
      </c>
      <c r="H1170" t="s">
        <v>22</v>
      </c>
      <c r="I1170" t="s">
        <v>33</v>
      </c>
      <c r="J1170" t="s">
        <v>21</v>
      </c>
      <c r="K1170">
        <v>180665</v>
      </c>
      <c r="L1170">
        <v>553783</v>
      </c>
      <c r="M1170">
        <v>0</v>
      </c>
      <c r="N1170">
        <v>2024</v>
      </c>
      <c r="O1170" s="3">
        <v>46119.507639988427</v>
      </c>
    </row>
    <row r="1171" spans="1:15" x14ac:dyDescent="0.3">
      <c r="A1171">
        <v>1170</v>
      </c>
      <c r="B1171">
        <v>76315987</v>
      </c>
      <c r="C1171" t="s">
        <v>1592</v>
      </c>
      <c r="D1171" t="s">
        <v>45</v>
      </c>
      <c r="E1171" t="s">
        <v>293</v>
      </c>
      <c r="F1171" t="s">
        <v>294</v>
      </c>
      <c r="G1171" t="s">
        <v>755</v>
      </c>
      <c r="H1171" t="s">
        <v>90</v>
      </c>
      <c r="I1171" t="s">
        <v>33</v>
      </c>
      <c r="J1171" t="s">
        <v>21</v>
      </c>
      <c r="K1171">
        <v>2595494</v>
      </c>
      <c r="L1171">
        <v>1702429</v>
      </c>
      <c r="M1171">
        <v>13</v>
      </c>
      <c r="N1171">
        <v>2015</v>
      </c>
      <c r="O1171" s="3">
        <v>46119.507639988427</v>
      </c>
    </row>
    <row r="1172" spans="1:15" x14ac:dyDescent="0.3">
      <c r="A1172">
        <v>1171</v>
      </c>
      <c r="B1172">
        <v>77185236</v>
      </c>
      <c r="C1172" t="s">
        <v>1593</v>
      </c>
      <c r="D1172" t="s">
        <v>29</v>
      </c>
      <c r="E1172" t="s">
        <v>108</v>
      </c>
      <c r="F1172" t="s">
        <v>233</v>
      </c>
      <c r="G1172" t="s">
        <v>1047</v>
      </c>
      <c r="H1172" t="s">
        <v>174</v>
      </c>
      <c r="I1172" t="s">
        <v>38</v>
      </c>
      <c r="J1172" t="s">
        <v>85</v>
      </c>
      <c r="K1172">
        <v>9005151</v>
      </c>
      <c r="M1172">
        <v>0</v>
      </c>
      <c r="N1172">
        <v>2024</v>
      </c>
      <c r="O1172" s="3">
        <v>46119.507639988427</v>
      </c>
    </row>
    <row r="1173" spans="1:15" x14ac:dyDescent="0.3">
      <c r="A1173">
        <v>1172</v>
      </c>
      <c r="B1173">
        <v>77186324</v>
      </c>
      <c r="C1173" t="s">
        <v>1594</v>
      </c>
      <c r="D1173" t="s">
        <v>65</v>
      </c>
      <c r="E1173" t="s">
        <v>71</v>
      </c>
      <c r="F1173" t="s">
        <v>72</v>
      </c>
      <c r="G1173" t="s">
        <v>19</v>
      </c>
      <c r="H1173" t="s">
        <v>22</v>
      </c>
      <c r="I1173" t="s">
        <v>33</v>
      </c>
      <c r="J1173" t="s">
        <v>21</v>
      </c>
      <c r="K1173">
        <v>2412000</v>
      </c>
      <c r="L1173">
        <v>1307989</v>
      </c>
      <c r="M1173">
        <v>0</v>
      </c>
      <c r="N1173">
        <v>2020</v>
      </c>
      <c r="O1173" s="3">
        <v>46119.507639988427</v>
      </c>
    </row>
    <row r="1174" spans="1:15" x14ac:dyDescent="0.3">
      <c r="A1174">
        <v>1173</v>
      </c>
      <c r="B1174">
        <v>77191328</v>
      </c>
      <c r="C1174" t="s">
        <v>1595</v>
      </c>
      <c r="D1174" t="s">
        <v>80</v>
      </c>
      <c r="E1174" t="s">
        <v>81</v>
      </c>
      <c r="F1174" t="s">
        <v>161</v>
      </c>
      <c r="G1174" t="s">
        <v>131</v>
      </c>
      <c r="H1174" t="s">
        <v>90</v>
      </c>
      <c r="I1174" t="s">
        <v>20</v>
      </c>
      <c r="J1174" t="s">
        <v>21</v>
      </c>
      <c r="K1174">
        <v>1198845</v>
      </c>
      <c r="L1174">
        <v>864912</v>
      </c>
      <c r="M1174">
        <v>0</v>
      </c>
      <c r="N1174">
        <v>2019</v>
      </c>
      <c r="O1174" s="3">
        <v>46119.507639988427</v>
      </c>
    </row>
    <row r="1175" spans="1:15" x14ac:dyDescent="0.3">
      <c r="A1175">
        <v>1174</v>
      </c>
      <c r="B1175">
        <v>78027760</v>
      </c>
      <c r="C1175" t="s">
        <v>1596</v>
      </c>
      <c r="D1175" t="s">
        <v>29</v>
      </c>
      <c r="E1175" t="s">
        <v>30</v>
      </c>
      <c r="F1175" t="s">
        <v>31</v>
      </c>
      <c r="G1175" t="s">
        <v>19</v>
      </c>
      <c r="H1175" t="s">
        <v>22</v>
      </c>
      <c r="I1175" t="s">
        <v>38</v>
      </c>
      <c r="J1175" t="s">
        <v>21</v>
      </c>
      <c r="K1175">
        <v>6978017</v>
      </c>
      <c r="L1175">
        <v>3540422</v>
      </c>
      <c r="M1175">
        <v>0</v>
      </c>
      <c r="N1175">
        <v>2025</v>
      </c>
      <c r="O1175" s="3">
        <v>46119.507639988427</v>
      </c>
    </row>
    <row r="1176" spans="1:15" x14ac:dyDescent="0.3">
      <c r="A1176">
        <v>1175</v>
      </c>
      <c r="B1176">
        <v>79000757</v>
      </c>
      <c r="C1176" t="s">
        <v>1597</v>
      </c>
      <c r="D1176" t="s">
        <v>24</v>
      </c>
      <c r="E1176" t="s">
        <v>136</v>
      </c>
      <c r="F1176" t="s">
        <v>137</v>
      </c>
      <c r="G1176" t="s">
        <v>681</v>
      </c>
      <c r="H1176" t="s">
        <v>124</v>
      </c>
      <c r="I1176" t="s">
        <v>33</v>
      </c>
      <c r="J1176" t="s">
        <v>85</v>
      </c>
      <c r="K1176">
        <v>42459844</v>
      </c>
      <c r="L1176">
        <v>10105858</v>
      </c>
      <c r="N1176">
        <v>2022</v>
      </c>
      <c r="O1176" s="3">
        <v>46119.507639988427</v>
      </c>
    </row>
    <row r="1177" spans="1:15" x14ac:dyDescent="0.3">
      <c r="A1177">
        <v>1176</v>
      </c>
      <c r="B1177">
        <v>79041419</v>
      </c>
      <c r="C1177" t="s">
        <v>1598</v>
      </c>
      <c r="D1177" t="s">
        <v>24</v>
      </c>
      <c r="E1177" t="s">
        <v>25</v>
      </c>
      <c r="F1177" t="s">
        <v>26</v>
      </c>
      <c r="G1177" t="s">
        <v>40</v>
      </c>
      <c r="H1177" t="s">
        <v>41</v>
      </c>
      <c r="I1177" t="s">
        <v>33</v>
      </c>
      <c r="J1177" t="s">
        <v>21</v>
      </c>
      <c r="K1177">
        <v>1955248</v>
      </c>
      <c r="L1177">
        <v>1324077</v>
      </c>
      <c r="M1177">
        <v>2</v>
      </c>
      <c r="N1177">
        <v>2026</v>
      </c>
      <c r="O1177" s="3">
        <v>46119.507639988427</v>
      </c>
    </row>
    <row r="1178" spans="1:15" x14ac:dyDescent="0.3">
      <c r="A1178">
        <v>1177</v>
      </c>
      <c r="B1178">
        <v>79047099</v>
      </c>
      <c r="C1178" t="s">
        <v>1599</v>
      </c>
      <c r="D1178" t="s">
        <v>24</v>
      </c>
      <c r="E1178" t="s">
        <v>25</v>
      </c>
      <c r="F1178" t="s">
        <v>26</v>
      </c>
      <c r="G1178" t="s">
        <v>19</v>
      </c>
      <c r="H1178" t="s">
        <v>22</v>
      </c>
      <c r="I1178" t="s">
        <v>33</v>
      </c>
      <c r="J1178" t="s">
        <v>21</v>
      </c>
      <c r="K1178">
        <v>3260318</v>
      </c>
      <c r="L1178">
        <v>1561839</v>
      </c>
      <c r="N1178">
        <v>2025</v>
      </c>
      <c r="O1178" s="3">
        <v>46119.507639988427</v>
      </c>
    </row>
    <row r="1179" spans="1:15" x14ac:dyDescent="0.3">
      <c r="A1179">
        <v>1178</v>
      </c>
      <c r="B1179">
        <v>79047744</v>
      </c>
      <c r="C1179" t="s">
        <v>1600</v>
      </c>
      <c r="D1179" t="s">
        <v>24</v>
      </c>
      <c r="E1179" t="s">
        <v>25</v>
      </c>
      <c r="F1179" t="s">
        <v>26</v>
      </c>
      <c r="G1179" t="s">
        <v>179</v>
      </c>
      <c r="H1179" t="s">
        <v>139</v>
      </c>
      <c r="I1179" t="s">
        <v>33</v>
      </c>
      <c r="J1179" t="s">
        <v>21</v>
      </c>
      <c r="K1179">
        <v>2884163</v>
      </c>
      <c r="L1179">
        <v>614799</v>
      </c>
      <c r="M1179">
        <v>0</v>
      </c>
      <c r="N1179">
        <v>2021</v>
      </c>
      <c r="O1179" s="3">
        <v>46119.507639988427</v>
      </c>
    </row>
    <row r="1180" spans="1:15" x14ac:dyDescent="0.3">
      <c r="A1180">
        <v>1179</v>
      </c>
      <c r="B1180">
        <v>79052252</v>
      </c>
      <c r="C1180" t="s">
        <v>1601</v>
      </c>
      <c r="D1180" t="s">
        <v>24</v>
      </c>
      <c r="E1180" t="s">
        <v>25</v>
      </c>
      <c r="F1180" t="s">
        <v>26</v>
      </c>
      <c r="G1180" t="s">
        <v>19</v>
      </c>
      <c r="H1180" t="s">
        <v>22</v>
      </c>
      <c r="I1180" t="s">
        <v>33</v>
      </c>
      <c r="J1180" t="s">
        <v>21</v>
      </c>
      <c r="K1180">
        <v>517402</v>
      </c>
      <c r="L1180">
        <v>110000</v>
      </c>
      <c r="N1180">
        <v>2021</v>
      </c>
      <c r="O1180" s="3">
        <v>46119.507639988427</v>
      </c>
    </row>
    <row r="1181" spans="1:15" x14ac:dyDescent="0.3">
      <c r="A1181">
        <v>1180</v>
      </c>
      <c r="B1181">
        <v>79102682</v>
      </c>
      <c r="C1181" t="s">
        <v>1602</v>
      </c>
      <c r="D1181" t="s">
        <v>24</v>
      </c>
      <c r="E1181" t="s">
        <v>25</v>
      </c>
      <c r="F1181" t="s">
        <v>26</v>
      </c>
      <c r="G1181" t="s">
        <v>19</v>
      </c>
      <c r="H1181" t="s">
        <v>22</v>
      </c>
      <c r="I1181" t="s">
        <v>38</v>
      </c>
      <c r="J1181" t="s">
        <v>21</v>
      </c>
      <c r="K1181">
        <v>12314985</v>
      </c>
      <c r="L1181">
        <v>36254690</v>
      </c>
      <c r="M1181">
        <v>0</v>
      </c>
      <c r="N1181">
        <v>2025</v>
      </c>
      <c r="O1181" s="3">
        <v>46119.507639988427</v>
      </c>
    </row>
    <row r="1182" spans="1:15" x14ac:dyDescent="0.3">
      <c r="A1182">
        <v>1181</v>
      </c>
      <c r="B1182">
        <v>79115399</v>
      </c>
      <c r="C1182" t="s">
        <v>1603</v>
      </c>
      <c r="D1182" t="s">
        <v>24</v>
      </c>
      <c r="E1182" t="s">
        <v>25</v>
      </c>
      <c r="F1182" t="s">
        <v>26</v>
      </c>
      <c r="G1182" t="s">
        <v>19</v>
      </c>
      <c r="H1182" t="s">
        <v>22</v>
      </c>
      <c r="I1182" t="s">
        <v>38</v>
      </c>
      <c r="J1182" t="s">
        <v>21</v>
      </c>
      <c r="K1182">
        <v>282530</v>
      </c>
      <c r="L1182">
        <v>1416561</v>
      </c>
      <c r="M1182">
        <v>0</v>
      </c>
      <c r="N1182">
        <v>2025</v>
      </c>
      <c r="O1182" s="3">
        <v>46119.507639988427</v>
      </c>
    </row>
    <row r="1183" spans="1:15" x14ac:dyDescent="0.3">
      <c r="A1183">
        <v>1182</v>
      </c>
      <c r="B1183">
        <v>79124538</v>
      </c>
      <c r="C1183" t="s">
        <v>1604</v>
      </c>
      <c r="D1183" t="s">
        <v>80</v>
      </c>
      <c r="E1183" t="s">
        <v>112</v>
      </c>
      <c r="F1183" t="s">
        <v>505</v>
      </c>
      <c r="G1183" t="s">
        <v>144</v>
      </c>
      <c r="H1183" t="s">
        <v>90</v>
      </c>
      <c r="I1183" t="s">
        <v>33</v>
      </c>
      <c r="J1183" t="s">
        <v>21</v>
      </c>
      <c r="N1183">
        <v>2016</v>
      </c>
      <c r="O1183" s="3">
        <v>46119.507639988427</v>
      </c>
    </row>
    <row r="1184" spans="1:15" x14ac:dyDescent="0.3">
      <c r="A1184">
        <v>1183</v>
      </c>
      <c r="B1184">
        <v>79131608</v>
      </c>
      <c r="C1184" t="s">
        <v>1605</v>
      </c>
      <c r="D1184" t="s">
        <v>24</v>
      </c>
      <c r="E1184" t="s">
        <v>25</v>
      </c>
      <c r="F1184" t="s">
        <v>26</v>
      </c>
      <c r="G1184" t="s">
        <v>317</v>
      </c>
      <c r="H1184" t="s">
        <v>35</v>
      </c>
      <c r="I1184" t="s">
        <v>33</v>
      </c>
      <c r="J1184" t="s">
        <v>21</v>
      </c>
      <c r="K1184">
        <v>3725</v>
      </c>
      <c r="L1184">
        <v>2046</v>
      </c>
      <c r="N1184">
        <v>2020</v>
      </c>
      <c r="O1184" s="3">
        <v>46119.507639988427</v>
      </c>
    </row>
    <row r="1185" spans="1:15" x14ac:dyDescent="0.3">
      <c r="A1185">
        <v>1184</v>
      </c>
      <c r="B1185">
        <v>79133713</v>
      </c>
      <c r="C1185" t="s">
        <v>1606</v>
      </c>
      <c r="D1185" t="s">
        <v>24</v>
      </c>
      <c r="E1185" t="s">
        <v>25</v>
      </c>
      <c r="F1185" t="s">
        <v>26</v>
      </c>
      <c r="G1185" t="s">
        <v>19</v>
      </c>
      <c r="H1185" t="s">
        <v>22</v>
      </c>
      <c r="I1185" t="s">
        <v>33</v>
      </c>
      <c r="J1185" t="s">
        <v>21</v>
      </c>
      <c r="K1185">
        <v>1153577</v>
      </c>
      <c r="L1185">
        <v>287645</v>
      </c>
      <c r="M1185">
        <v>0</v>
      </c>
      <c r="N1185">
        <v>2023</v>
      </c>
      <c r="O1185" s="3">
        <v>46119.507639988427</v>
      </c>
    </row>
    <row r="1186" spans="1:15" x14ac:dyDescent="0.3">
      <c r="A1186">
        <v>1185</v>
      </c>
      <c r="B1186">
        <v>79142580</v>
      </c>
      <c r="C1186" t="s">
        <v>1607</v>
      </c>
      <c r="D1186" t="s">
        <v>24</v>
      </c>
      <c r="E1186" t="s">
        <v>25</v>
      </c>
      <c r="F1186" t="s">
        <v>26</v>
      </c>
      <c r="G1186" t="s">
        <v>19</v>
      </c>
      <c r="H1186" t="s">
        <v>22</v>
      </c>
      <c r="I1186" t="s">
        <v>33</v>
      </c>
      <c r="J1186" t="s">
        <v>21</v>
      </c>
      <c r="K1186">
        <v>887765</v>
      </c>
      <c r="L1186">
        <v>0</v>
      </c>
      <c r="M1186">
        <v>0</v>
      </c>
      <c r="N1186">
        <v>2022</v>
      </c>
      <c r="O1186" s="3">
        <v>46119.507639988427</v>
      </c>
    </row>
    <row r="1187" spans="1:15" x14ac:dyDescent="0.3">
      <c r="A1187">
        <v>1186</v>
      </c>
      <c r="B1187">
        <v>79143035</v>
      </c>
      <c r="C1187" t="s">
        <v>1608</v>
      </c>
      <c r="D1187" t="s">
        <v>16</v>
      </c>
      <c r="E1187" t="s">
        <v>17</v>
      </c>
      <c r="F1187" t="s">
        <v>18</v>
      </c>
      <c r="G1187" t="s">
        <v>19</v>
      </c>
      <c r="H1187" t="s">
        <v>22</v>
      </c>
      <c r="I1187" t="s">
        <v>20</v>
      </c>
      <c r="J1187" t="s">
        <v>21</v>
      </c>
      <c r="K1187">
        <v>70000000</v>
      </c>
      <c r="L1187">
        <v>2628207000</v>
      </c>
      <c r="N1187">
        <v>2025</v>
      </c>
      <c r="O1187" s="3">
        <v>46119.507639988427</v>
      </c>
    </row>
    <row r="1188" spans="1:15" x14ac:dyDescent="0.3">
      <c r="A1188">
        <v>1187</v>
      </c>
      <c r="B1188">
        <v>79143675</v>
      </c>
      <c r="C1188" t="s">
        <v>1609</v>
      </c>
      <c r="D1188" t="s">
        <v>24</v>
      </c>
      <c r="E1188" t="s">
        <v>25</v>
      </c>
      <c r="F1188" t="s">
        <v>26</v>
      </c>
      <c r="G1188" t="s">
        <v>48</v>
      </c>
      <c r="H1188" t="s">
        <v>22</v>
      </c>
      <c r="I1188" t="s">
        <v>33</v>
      </c>
      <c r="J1188" t="s">
        <v>21</v>
      </c>
      <c r="K1188">
        <v>2618831</v>
      </c>
      <c r="L1188">
        <v>512884</v>
      </c>
      <c r="M1188">
        <v>1</v>
      </c>
      <c r="N1188">
        <v>2024</v>
      </c>
      <c r="O1188" s="3">
        <v>46119.507639988427</v>
      </c>
    </row>
    <row r="1189" spans="1:15" x14ac:dyDescent="0.3">
      <c r="A1189">
        <v>1188</v>
      </c>
      <c r="B1189">
        <v>79147111</v>
      </c>
      <c r="C1189" t="s">
        <v>1610</v>
      </c>
      <c r="D1189" t="s">
        <v>60</v>
      </c>
      <c r="E1189" t="s">
        <v>61</v>
      </c>
      <c r="F1189" t="s">
        <v>62</v>
      </c>
      <c r="G1189" t="s">
        <v>19</v>
      </c>
      <c r="H1189" t="s">
        <v>22</v>
      </c>
      <c r="I1189" t="s">
        <v>33</v>
      </c>
      <c r="J1189" t="s">
        <v>21</v>
      </c>
      <c r="K1189">
        <v>15343526</v>
      </c>
      <c r="L1189">
        <v>10772356</v>
      </c>
      <c r="M1189">
        <v>0</v>
      </c>
      <c r="N1189">
        <v>2016</v>
      </c>
      <c r="O1189" s="3">
        <v>46119.507639988427</v>
      </c>
    </row>
    <row r="1190" spans="1:15" x14ac:dyDescent="0.3">
      <c r="A1190">
        <v>1189</v>
      </c>
      <c r="B1190">
        <v>79148485</v>
      </c>
      <c r="C1190" t="s">
        <v>1611</v>
      </c>
      <c r="D1190" t="s">
        <v>24</v>
      </c>
      <c r="E1190" t="s">
        <v>25</v>
      </c>
      <c r="F1190" t="s">
        <v>26</v>
      </c>
      <c r="G1190" t="s">
        <v>660</v>
      </c>
      <c r="H1190" t="s">
        <v>35</v>
      </c>
      <c r="I1190" t="s">
        <v>33</v>
      </c>
      <c r="J1190" t="s">
        <v>85</v>
      </c>
      <c r="K1190">
        <v>12917938</v>
      </c>
      <c r="L1190">
        <v>5440028</v>
      </c>
      <c r="N1190">
        <v>2018</v>
      </c>
      <c r="O1190" s="3">
        <v>46119.507639988427</v>
      </c>
    </row>
    <row r="1191" spans="1:15" x14ac:dyDescent="0.3">
      <c r="A1191">
        <v>1190</v>
      </c>
      <c r="B1191">
        <v>79149342</v>
      </c>
      <c r="C1191" t="s">
        <v>1612</v>
      </c>
      <c r="D1191" t="s">
        <v>24</v>
      </c>
      <c r="E1191" t="s">
        <v>25</v>
      </c>
      <c r="F1191" t="s">
        <v>26</v>
      </c>
      <c r="G1191" t="s">
        <v>19</v>
      </c>
      <c r="H1191" t="s">
        <v>22</v>
      </c>
      <c r="I1191" t="s">
        <v>20</v>
      </c>
      <c r="J1191" t="s">
        <v>21</v>
      </c>
      <c r="K1191">
        <v>824020</v>
      </c>
      <c r="L1191">
        <v>83813</v>
      </c>
      <c r="M1191">
        <v>0</v>
      </c>
      <c r="N1191">
        <v>2021</v>
      </c>
      <c r="O1191" s="3">
        <v>46119.507639988427</v>
      </c>
    </row>
    <row r="1192" spans="1:15" x14ac:dyDescent="0.3">
      <c r="A1192">
        <v>1191</v>
      </c>
      <c r="B1192">
        <v>79152626</v>
      </c>
      <c r="C1192" t="s">
        <v>1613</v>
      </c>
      <c r="D1192" t="s">
        <v>60</v>
      </c>
      <c r="E1192" t="s">
        <v>61</v>
      </c>
      <c r="F1192" t="s">
        <v>62</v>
      </c>
      <c r="G1192" t="s">
        <v>19</v>
      </c>
      <c r="H1192" t="s">
        <v>22</v>
      </c>
      <c r="I1192" t="s">
        <v>33</v>
      </c>
      <c r="J1192" t="s">
        <v>21</v>
      </c>
      <c r="K1192">
        <v>856789</v>
      </c>
      <c r="L1192">
        <v>443671</v>
      </c>
      <c r="M1192">
        <v>0</v>
      </c>
      <c r="N1192">
        <v>2021</v>
      </c>
      <c r="O1192" s="3">
        <v>46119.507639988427</v>
      </c>
    </row>
    <row r="1193" spans="1:15" x14ac:dyDescent="0.3">
      <c r="A1193">
        <v>1192</v>
      </c>
      <c r="B1193">
        <v>79156952</v>
      </c>
      <c r="C1193" t="s">
        <v>1614</v>
      </c>
      <c r="D1193" t="s">
        <v>24</v>
      </c>
      <c r="E1193" t="s">
        <v>25</v>
      </c>
      <c r="F1193" t="s">
        <v>26</v>
      </c>
      <c r="G1193" t="s">
        <v>19</v>
      </c>
      <c r="H1193" t="s">
        <v>22</v>
      </c>
      <c r="I1193" t="s">
        <v>33</v>
      </c>
      <c r="J1193" t="s">
        <v>85</v>
      </c>
      <c r="K1193">
        <v>18612441</v>
      </c>
      <c r="L1193">
        <v>46862609</v>
      </c>
      <c r="M1193">
        <v>0</v>
      </c>
      <c r="N1193">
        <v>2024</v>
      </c>
      <c r="O1193" s="3">
        <v>46119.507639988427</v>
      </c>
    </row>
    <row r="1194" spans="1:15" x14ac:dyDescent="0.3">
      <c r="A1194">
        <v>1193</v>
      </c>
      <c r="B1194">
        <v>79161616</v>
      </c>
      <c r="C1194" t="s">
        <v>1615</v>
      </c>
      <c r="D1194" t="s">
        <v>80</v>
      </c>
      <c r="E1194" t="s">
        <v>81</v>
      </c>
      <c r="F1194" t="s">
        <v>224</v>
      </c>
      <c r="G1194" t="s">
        <v>428</v>
      </c>
      <c r="H1194" t="s">
        <v>41</v>
      </c>
      <c r="I1194" t="s">
        <v>33</v>
      </c>
      <c r="J1194" t="s">
        <v>21</v>
      </c>
      <c r="K1194">
        <v>1476927</v>
      </c>
      <c r="L1194">
        <v>2305186</v>
      </c>
      <c r="M1194">
        <v>0</v>
      </c>
      <c r="N1194">
        <v>2021</v>
      </c>
      <c r="O1194" s="3">
        <v>46119.507639988427</v>
      </c>
    </row>
    <row r="1195" spans="1:15" x14ac:dyDescent="0.3">
      <c r="A1195">
        <v>1194</v>
      </c>
      <c r="B1195">
        <v>79169565</v>
      </c>
      <c r="C1195" t="s">
        <v>1616</v>
      </c>
      <c r="D1195" t="s">
        <v>24</v>
      </c>
      <c r="E1195" t="s">
        <v>25</v>
      </c>
      <c r="F1195" t="s">
        <v>26</v>
      </c>
      <c r="G1195" t="s">
        <v>19</v>
      </c>
      <c r="H1195" t="s">
        <v>22</v>
      </c>
      <c r="I1195" t="s">
        <v>38</v>
      </c>
      <c r="J1195" t="s">
        <v>21</v>
      </c>
      <c r="K1195">
        <v>658003</v>
      </c>
      <c r="L1195">
        <v>3034991</v>
      </c>
      <c r="M1195">
        <v>0</v>
      </c>
      <c r="N1195">
        <v>2025</v>
      </c>
      <c r="O1195" s="3">
        <v>46119.507639988427</v>
      </c>
    </row>
    <row r="1196" spans="1:15" x14ac:dyDescent="0.3">
      <c r="A1196">
        <v>1195</v>
      </c>
      <c r="B1196">
        <v>79171366</v>
      </c>
      <c r="C1196" t="s">
        <v>1617</v>
      </c>
      <c r="D1196" t="s">
        <v>24</v>
      </c>
      <c r="E1196" t="s">
        <v>87</v>
      </c>
      <c r="F1196" t="s">
        <v>683</v>
      </c>
      <c r="G1196" t="s">
        <v>681</v>
      </c>
      <c r="H1196" t="s">
        <v>124</v>
      </c>
      <c r="I1196" t="s">
        <v>33</v>
      </c>
      <c r="J1196" t="s">
        <v>21</v>
      </c>
      <c r="K1196">
        <v>820227</v>
      </c>
      <c r="L1196">
        <v>466849</v>
      </c>
      <c r="M1196">
        <v>0</v>
      </c>
      <c r="N1196">
        <v>2026</v>
      </c>
      <c r="O1196" s="3">
        <v>46119.507639988427</v>
      </c>
    </row>
    <row r="1197" spans="1:15" x14ac:dyDescent="0.3">
      <c r="A1197">
        <v>1196</v>
      </c>
      <c r="B1197">
        <v>79213086</v>
      </c>
      <c r="C1197" t="s">
        <v>1618</v>
      </c>
      <c r="D1197" t="s">
        <v>24</v>
      </c>
      <c r="E1197" t="s">
        <v>25</v>
      </c>
      <c r="F1197" t="s">
        <v>26</v>
      </c>
      <c r="G1197" t="s">
        <v>19</v>
      </c>
      <c r="H1197" t="s">
        <v>22</v>
      </c>
      <c r="I1197" t="s">
        <v>38</v>
      </c>
      <c r="J1197" t="s">
        <v>21</v>
      </c>
      <c r="K1197">
        <v>5960040</v>
      </c>
      <c r="L1197">
        <v>3946377</v>
      </c>
      <c r="M1197">
        <v>0</v>
      </c>
      <c r="N1197">
        <v>2025</v>
      </c>
      <c r="O1197" s="3">
        <v>46119.507639988427</v>
      </c>
    </row>
    <row r="1198" spans="1:15" x14ac:dyDescent="0.3">
      <c r="A1198">
        <v>1197</v>
      </c>
      <c r="B1198">
        <v>79235849</v>
      </c>
      <c r="C1198" t="s">
        <v>1619</v>
      </c>
      <c r="D1198" t="s">
        <v>24</v>
      </c>
      <c r="E1198" t="s">
        <v>25</v>
      </c>
      <c r="F1198" t="s">
        <v>26</v>
      </c>
      <c r="G1198" t="s">
        <v>1620</v>
      </c>
      <c r="H1198" t="s">
        <v>41</v>
      </c>
      <c r="I1198" t="s">
        <v>38</v>
      </c>
      <c r="J1198" t="s">
        <v>21</v>
      </c>
      <c r="K1198">
        <v>1675493</v>
      </c>
      <c r="L1198">
        <v>683936</v>
      </c>
      <c r="M1198">
        <v>0</v>
      </c>
      <c r="N1198">
        <v>2024</v>
      </c>
      <c r="O1198" s="3">
        <v>46119.507639988427</v>
      </c>
    </row>
    <row r="1199" spans="1:15" x14ac:dyDescent="0.3">
      <c r="A1199">
        <v>1198</v>
      </c>
      <c r="B1199">
        <v>79236568</v>
      </c>
      <c r="C1199" t="s">
        <v>1621</v>
      </c>
      <c r="D1199" t="s">
        <v>24</v>
      </c>
      <c r="E1199" t="s">
        <v>25</v>
      </c>
      <c r="F1199" t="s">
        <v>26</v>
      </c>
      <c r="G1199" t="s">
        <v>22</v>
      </c>
      <c r="H1199" t="s">
        <v>22</v>
      </c>
      <c r="I1199" t="s">
        <v>33</v>
      </c>
      <c r="J1199" t="s">
        <v>21</v>
      </c>
      <c r="K1199">
        <v>676740</v>
      </c>
      <c r="L1199">
        <v>378019</v>
      </c>
      <c r="N1199">
        <v>2022</v>
      </c>
      <c r="O1199" s="3">
        <v>46119.507639988427</v>
      </c>
    </row>
    <row r="1200" spans="1:15" x14ac:dyDescent="0.3">
      <c r="A1200">
        <v>1199</v>
      </c>
      <c r="B1200">
        <v>79243164</v>
      </c>
      <c r="C1200" t="s">
        <v>1622</v>
      </c>
      <c r="D1200" t="s">
        <v>16</v>
      </c>
      <c r="E1200" t="s">
        <v>17</v>
      </c>
      <c r="F1200" t="s">
        <v>95</v>
      </c>
      <c r="G1200" t="s">
        <v>19</v>
      </c>
      <c r="H1200" t="s">
        <v>22</v>
      </c>
      <c r="I1200" t="s">
        <v>33</v>
      </c>
      <c r="J1200" t="s">
        <v>21</v>
      </c>
      <c r="K1200">
        <v>5123124</v>
      </c>
      <c r="L1200">
        <v>1450602</v>
      </c>
      <c r="M1200">
        <v>0</v>
      </c>
      <c r="N1200">
        <v>2019</v>
      </c>
      <c r="O1200" s="3">
        <v>46119.507639988427</v>
      </c>
    </row>
    <row r="1201" spans="1:15" x14ac:dyDescent="0.3">
      <c r="A1201">
        <v>1200</v>
      </c>
      <c r="B1201">
        <v>79245043</v>
      </c>
      <c r="C1201" t="s">
        <v>1623</v>
      </c>
      <c r="D1201" t="s">
        <v>24</v>
      </c>
      <c r="E1201" t="s">
        <v>25</v>
      </c>
      <c r="F1201" t="s">
        <v>26</v>
      </c>
      <c r="G1201" t="s">
        <v>19</v>
      </c>
      <c r="H1201" t="s">
        <v>22</v>
      </c>
      <c r="I1201" t="s">
        <v>38</v>
      </c>
      <c r="J1201" t="s">
        <v>21</v>
      </c>
      <c r="K1201">
        <v>1201352</v>
      </c>
      <c r="L1201">
        <v>791823</v>
      </c>
      <c r="N1201">
        <v>2024</v>
      </c>
      <c r="O1201" s="3">
        <v>46119.507639988427</v>
      </c>
    </row>
    <row r="1202" spans="1:15" x14ac:dyDescent="0.3">
      <c r="A1202">
        <v>1201</v>
      </c>
      <c r="B1202">
        <v>79262721</v>
      </c>
      <c r="C1202" t="s">
        <v>1624</v>
      </c>
      <c r="D1202" t="s">
        <v>80</v>
      </c>
      <c r="E1202" t="s">
        <v>81</v>
      </c>
      <c r="F1202" t="s">
        <v>82</v>
      </c>
      <c r="G1202" t="s">
        <v>1625</v>
      </c>
      <c r="H1202" t="s">
        <v>174</v>
      </c>
      <c r="I1202" t="s">
        <v>33</v>
      </c>
      <c r="J1202" t="s">
        <v>21</v>
      </c>
      <c r="K1202">
        <v>6773775</v>
      </c>
      <c r="L1202">
        <v>2609452</v>
      </c>
      <c r="N1202">
        <v>2024</v>
      </c>
      <c r="O1202" s="3">
        <v>46119.507639988427</v>
      </c>
    </row>
    <row r="1203" spans="1:15" x14ac:dyDescent="0.3">
      <c r="A1203">
        <v>1202</v>
      </c>
      <c r="B1203">
        <v>79263589</v>
      </c>
      <c r="C1203" t="s">
        <v>1626</v>
      </c>
      <c r="D1203" t="s">
        <v>24</v>
      </c>
      <c r="E1203" t="s">
        <v>25</v>
      </c>
      <c r="F1203" t="s">
        <v>26</v>
      </c>
      <c r="G1203" t="s">
        <v>48</v>
      </c>
      <c r="H1203" t="s">
        <v>22</v>
      </c>
      <c r="I1203" t="s">
        <v>20</v>
      </c>
      <c r="J1203" t="s">
        <v>21</v>
      </c>
      <c r="N1203">
        <v>2024</v>
      </c>
      <c r="O1203" s="3">
        <v>46119.507639988427</v>
      </c>
    </row>
    <row r="1204" spans="1:15" x14ac:dyDescent="0.3">
      <c r="A1204">
        <v>1203</v>
      </c>
      <c r="B1204">
        <v>79268872</v>
      </c>
      <c r="C1204" t="s">
        <v>1627</v>
      </c>
      <c r="D1204" t="s">
        <v>16</v>
      </c>
      <c r="E1204" t="s">
        <v>17</v>
      </c>
      <c r="F1204" t="s">
        <v>18</v>
      </c>
      <c r="G1204" t="s">
        <v>19</v>
      </c>
      <c r="H1204" t="s">
        <v>22</v>
      </c>
      <c r="I1204" t="s">
        <v>33</v>
      </c>
      <c r="J1204" t="s">
        <v>21</v>
      </c>
      <c r="K1204">
        <v>1872120</v>
      </c>
      <c r="L1204">
        <v>2642780</v>
      </c>
      <c r="M1204">
        <v>0</v>
      </c>
      <c r="N1204">
        <v>2020</v>
      </c>
      <c r="O1204" s="3">
        <v>46119.507639988427</v>
      </c>
    </row>
    <row r="1205" spans="1:15" x14ac:dyDescent="0.3">
      <c r="A1205">
        <v>1204</v>
      </c>
      <c r="B1205">
        <v>79272143</v>
      </c>
      <c r="C1205" t="s">
        <v>1628</v>
      </c>
      <c r="D1205" t="s">
        <v>60</v>
      </c>
      <c r="E1205" t="s">
        <v>190</v>
      </c>
      <c r="F1205" t="s">
        <v>196</v>
      </c>
      <c r="G1205" t="s">
        <v>886</v>
      </c>
      <c r="H1205" t="s">
        <v>90</v>
      </c>
      <c r="I1205" t="s">
        <v>33</v>
      </c>
      <c r="J1205" t="s">
        <v>21</v>
      </c>
      <c r="K1205">
        <v>2404542</v>
      </c>
      <c r="L1205">
        <v>1483519</v>
      </c>
      <c r="M1205">
        <v>18</v>
      </c>
      <c r="N1205">
        <v>2022</v>
      </c>
      <c r="O1205" s="3">
        <v>46119.507639988427</v>
      </c>
    </row>
    <row r="1206" spans="1:15" x14ac:dyDescent="0.3">
      <c r="A1206">
        <v>1205</v>
      </c>
      <c r="B1206">
        <v>79292543</v>
      </c>
      <c r="C1206" t="s">
        <v>1629</v>
      </c>
      <c r="D1206" t="s">
        <v>24</v>
      </c>
      <c r="E1206" t="s">
        <v>129</v>
      </c>
      <c r="F1206" t="s">
        <v>130</v>
      </c>
      <c r="G1206" t="s">
        <v>138</v>
      </c>
      <c r="H1206" t="s">
        <v>139</v>
      </c>
      <c r="I1206" t="s">
        <v>33</v>
      </c>
      <c r="J1206" t="s">
        <v>21</v>
      </c>
      <c r="K1206">
        <v>10188167</v>
      </c>
      <c r="L1206">
        <v>6097326</v>
      </c>
      <c r="M1206">
        <v>0</v>
      </c>
      <c r="N1206">
        <v>2020</v>
      </c>
      <c r="O1206" s="3">
        <v>46119.507639988427</v>
      </c>
    </row>
    <row r="1207" spans="1:15" x14ac:dyDescent="0.3">
      <c r="A1207">
        <v>1206</v>
      </c>
      <c r="B1207">
        <v>79307767</v>
      </c>
      <c r="C1207" t="s">
        <v>1630</v>
      </c>
      <c r="D1207" t="s">
        <v>24</v>
      </c>
      <c r="E1207" t="s">
        <v>25</v>
      </c>
      <c r="F1207" t="s">
        <v>26</v>
      </c>
      <c r="G1207" t="s">
        <v>141</v>
      </c>
      <c r="H1207" t="s">
        <v>41</v>
      </c>
      <c r="I1207" t="s">
        <v>33</v>
      </c>
      <c r="J1207" t="s">
        <v>21</v>
      </c>
      <c r="K1207">
        <v>3459880</v>
      </c>
      <c r="L1207">
        <v>1948983</v>
      </c>
      <c r="M1207">
        <v>0</v>
      </c>
      <c r="N1207">
        <v>2011</v>
      </c>
      <c r="O1207" s="3">
        <v>46119.507639988427</v>
      </c>
    </row>
    <row r="1208" spans="1:15" x14ac:dyDescent="0.3">
      <c r="A1208">
        <v>1207</v>
      </c>
      <c r="B1208">
        <v>79308616</v>
      </c>
      <c r="C1208" t="s">
        <v>1631</v>
      </c>
      <c r="D1208" t="s">
        <v>24</v>
      </c>
      <c r="E1208" t="s">
        <v>25</v>
      </c>
      <c r="F1208" t="s">
        <v>26</v>
      </c>
      <c r="G1208" t="s">
        <v>177</v>
      </c>
      <c r="H1208" t="s">
        <v>124</v>
      </c>
      <c r="I1208" t="s">
        <v>33</v>
      </c>
      <c r="J1208" t="s">
        <v>85</v>
      </c>
      <c r="K1208">
        <v>15403059</v>
      </c>
      <c r="L1208">
        <v>12114499</v>
      </c>
      <c r="N1208">
        <v>2022</v>
      </c>
      <c r="O1208" s="3">
        <v>46119.507639988427</v>
      </c>
    </row>
    <row r="1209" spans="1:15" x14ac:dyDescent="0.3">
      <c r="A1209">
        <v>1208</v>
      </c>
      <c r="B1209">
        <v>79318988</v>
      </c>
      <c r="C1209" t="s">
        <v>1632</v>
      </c>
      <c r="D1209" t="s">
        <v>24</v>
      </c>
      <c r="E1209" t="s">
        <v>25</v>
      </c>
      <c r="F1209" t="s">
        <v>26</v>
      </c>
      <c r="G1209" t="s">
        <v>141</v>
      </c>
      <c r="H1209" t="s">
        <v>41</v>
      </c>
      <c r="I1209" t="s">
        <v>33</v>
      </c>
      <c r="J1209" t="s">
        <v>21</v>
      </c>
      <c r="K1209">
        <v>3411068</v>
      </c>
      <c r="L1209">
        <v>1960066</v>
      </c>
      <c r="M1209">
        <v>0</v>
      </c>
      <c r="N1209">
        <v>2022</v>
      </c>
      <c r="O1209" s="3">
        <v>46119.507639988427</v>
      </c>
    </row>
    <row r="1210" spans="1:15" x14ac:dyDescent="0.3">
      <c r="A1210">
        <v>1209</v>
      </c>
      <c r="B1210">
        <v>79319810</v>
      </c>
      <c r="C1210" t="s">
        <v>1633</v>
      </c>
      <c r="D1210" t="s">
        <v>24</v>
      </c>
      <c r="E1210" t="s">
        <v>25</v>
      </c>
      <c r="F1210" t="s">
        <v>26</v>
      </c>
      <c r="G1210" t="s">
        <v>837</v>
      </c>
      <c r="H1210" t="s">
        <v>124</v>
      </c>
      <c r="I1210" t="s">
        <v>20</v>
      </c>
      <c r="J1210" t="s">
        <v>21</v>
      </c>
      <c r="N1210">
        <v>2025</v>
      </c>
      <c r="O1210" s="3">
        <v>46119.507639988427</v>
      </c>
    </row>
    <row r="1211" spans="1:15" x14ac:dyDescent="0.3">
      <c r="A1211">
        <v>1210</v>
      </c>
      <c r="B1211">
        <v>79321548</v>
      </c>
      <c r="C1211" t="s">
        <v>1634</v>
      </c>
      <c r="D1211" t="s">
        <v>24</v>
      </c>
      <c r="E1211" t="s">
        <v>25</v>
      </c>
      <c r="F1211" t="s">
        <v>26</v>
      </c>
      <c r="G1211" t="s">
        <v>19</v>
      </c>
      <c r="H1211" t="s">
        <v>22</v>
      </c>
      <c r="I1211" t="s">
        <v>33</v>
      </c>
      <c r="J1211" t="s">
        <v>21</v>
      </c>
      <c r="K1211">
        <v>1E-4</v>
      </c>
      <c r="L1211">
        <v>1E-3</v>
      </c>
      <c r="M1211">
        <v>0</v>
      </c>
      <c r="N1211">
        <v>2021</v>
      </c>
      <c r="O1211" s="3">
        <v>46119.507639988427</v>
      </c>
    </row>
    <row r="1212" spans="1:15" x14ac:dyDescent="0.3">
      <c r="A1212">
        <v>1211</v>
      </c>
      <c r="B1212">
        <v>79321992</v>
      </c>
      <c r="C1212" t="s">
        <v>1635</v>
      </c>
      <c r="D1212" t="s">
        <v>24</v>
      </c>
      <c r="E1212" t="s">
        <v>25</v>
      </c>
      <c r="F1212" t="s">
        <v>26</v>
      </c>
      <c r="G1212" t="s">
        <v>48</v>
      </c>
      <c r="H1212" t="s">
        <v>22</v>
      </c>
      <c r="I1212" t="s">
        <v>20</v>
      </c>
      <c r="J1212" t="s">
        <v>21</v>
      </c>
      <c r="K1212">
        <v>0</v>
      </c>
      <c r="L1212">
        <v>0</v>
      </c>
      <c r="N1212">
        <v>2022</v>
      </c>
      <c r="O1212" s="3">
        <v>46119.507639988427</v>
      </c>
    </row>
    <row r="1213" spans="1:15" x14ac:dyDescent="0.3">
      <c r="A1213">
        <v>1212</v>
      </c>
      <c r="B1213">
        <v>79322949</v>
      </c>
      <c r="C1213" t="s">
        <v>1636</v>
      </c>
      <c r="D1213" t="s">
        <v>24</v>
      </c>
      <c r="E1213" t="s">
        <v>25</v>
      </c>
      <c r="F1213" t="s">
        <v>26</v>
      </c>
      <c r="G1213" t="s">
        <v>89</v>
      </c>
      <c r="H1213" t="s">
        <v>90</v>
      </c>
      <c r="I1213" t="s">
        <v>33</v>
      </c>
      <c r="J1213" t="s">
        <v>21</v>
      </c>
      <c r="K1213">
        <v>3921425</v>
      </c>
      <c r="L1213">
        <v>1623151</v>
      </c>
      <c r="N1213">
        <v>2022</v>
      </c>
      <c r="O1213" s="3">
        <v>46119.507639988427</v>
      </c>
    </row>
    <row r="1214" spans="1:15" x14ac:dyDescent="0.3">
      <c r="A1214">
        <v>1213</v>
      </c>
      <c r="B1214">
        <v>79324037</v>
      </c>
      <c r="C1214" t="s">
        <v>1637</v>
      </c>
      <c r="D1214" t="s">
        <v>24</v>
      </c>
      <c r="E1214" t="s">
        <v>25</v>
      </c>
      <c r="F1214" t="s">
        <v>26</v>
      </c>
      <c r="G1214" t="s">
        <v>40</v>
      </c>
      <c r="H1214" t="s">
        <v>41</v>
      </c>
      <c r="I1214" t="s">
        <v>33</v>
      </c>
      <c r="J1214" t="s">
        <v>21</v>
      </c>
      <c r="K1214">
        <v>2123455</v>
      </c>
      <c r="L1214">
        <v>796689</v>
      </c>
      <c r="M1214">
        <v>0</v>
      </c>
      <c r="N1214">
        <v>2021</v>
      </c>
      <c r="O1214" s="3">
        <v>46119.507639988427</v>
      </c>
    </row>
    <row r="1215" spans="1:15" x14ac:dyDescent="0.3">
      <c r="A1215">
        <v>1214</v>
      </c>
      <c r="B1215">
        <v>79324101</v>
      </c>
      <c r="C1215" t="s">
        <v>1638</v>
      </c>
      <c r="D1215" t="s">
        <v>24</v>
      </c>
      <c r="E1215" t="s">
        <v>25</v>
      </c>
      <c r="F1215" t="s">
        <v>26</v>
      </c>
      <c r="G1215" t="s">
        <v>19</v>
      </c>
      <c r="H1215" t="s">
        <v>22</v>
      </c>
      <c r="I1215" t="s">
        <v>33</v>
      </c>
      <c r="J1215" t="s">
        <v>85</v>
      </c>
      <c r="K1215">
        <v>9964611</v>
      </c>
      <c r="L1215">
        <v>575494</v>
      </c>
      <c r="N1215">
        <v>2023</v>
      </c>
      <c r="O1215" s="3">
        <v>46119.507639988427</v>
      </c>
    </row>
    <row r="1216" spans="1:15" x14ac:dyDescent="0.3">
      <c r="A1216">
        <v>1215</v>
      </c>
      <c r="B1216">
        <v>79332559</v>
      </c>
      <c r="C1216" t="s">
        <v>1639</v>
      </c>
      <c r="D1216" t="s">
        <v>24</v>
      </c>
      <c r="E1216" t="s">
        <v>25</v>
      </c>
      <c r="F1216" t="s">
        <v>26</v>
      </c>
      <c r="G1216" t="s">
        <v>19</v>
      </c>
      <c r="H1216" t="s">
        <v>22</v>
      </c>
      <c r="I1216" t="s">
        <v>33</v>
      </c>
      <c r="J1216" t="s">
        <v>21</v>
      </c>
      <c r="K1216">
        <v>860126</v>
      </c>
      <c r="L1216">
        <v>772995</v>
      </c>
      <c r="M1216">
        <v>0</v>
      </c>
      <c r="N1216">
        <v>2023</v>
      </c>
      <c r="O1216" s="3">
        <v>46119.507639988427</v>
      </c>
    </row>
    <row r="1217" spans="1:15" x14ac:dyDescent="0.3">
      <c r="A1217">
        <v>1216</v>
      </c>
      <c r="B1217">
        <v>79333585</v>
      </c>
      <c r="C1217" t="s">
        <v>1640</v>
      </c>
      <c r="D1217" t="s">
        <v>80</v>
      </c>
      <c r="E1217" t="s">
        <v>81</v>
      </c>
      <c r="F1217" t="s">
        <v>82</v>
      </c>
      <c r="G1217" t="s">
        <v>778</v>
      </c>
      <c r="H1217" t="s">
        <v>174</v>
      </c>
      <c r="I1217" t="s">
        <v>33</v>
      </c>
      <c r="J1217" t="s">
        <v>21</v>
      </c>
      <c r="K1217">
        <v>937570</v>
      </c>
      <c r="L1217">
        <v>1291404</v>
      </c>
      <c r="M1217">
        <v>0</v>
      </c>
      <c r="N1217">
        <v>2022</v>
      </c>
      <c r="O1217" s="3">
        <v>46119.507639988427</v>
      </c>
    </row>
    <row r="1218" spans="1:15" x14ac:dyDescent="0.3">
      <c r="A1218">
        <v>1217</v>
      </c>
      <c r="B1218">
        <v>79333737</v>
      </c>
      <c r="C1218" t="s">
        <v>1641</v>
      </c>
      <c r="D1218" t="s">
        <v>16</v>
      </c>
      <c r="E1218" t="s">
        <v>17</v>
      </c>
      <c r="F1218" t="s">
        <v>18</v>
      </c>
      <c r="G1218" t="s">
        <v>19</v>
      </c>
      <c r="H1218" t="s">
        <v>22</v>
      </c>
      <c r="I1218" t="s">
        <v>20</v>
      </c>
      <c r="J1218" t="s">
        <v>21</v>
      </c>
      <c r="K1218">
        <v>560797</v>
      </c>
      <c r="L1218">
        <v>1601266</v>
      </c>
      <c r="M1218">
        <v>0</v>
      </c>
      <c r="N1218">
        <v>2022</v>
      </c>
      <c r="O1218" s="3">
        <v>46119.507639988427</v>
      </c>
    </row>
    <row r="1219" spans="1:15" x14ac:dyDescent="0.3">
      <c r="A1219">
        <v>1218</v>
      </c>
      <c r="B1219">
        <v>79341381</v>
      </c>
      <c r="C1219" t="s">
        <v>1642</v>
      </c>
      <c r="D1219" t="s">
        <v>24</v>
      </c>
      <c r="E1219" t="s">
        <v>25</v>
      </c>
      <c r="F1219" t="s">
        <v>26</v>
      </c>
      <c r="G1219" t="s">
        <v>19</v>
      </c>
      <c r="H1219" t="s">
        <v>22</v>
      </c>
      <c r="I1219" t="s">
        <v>38</v>
      </c>
      <c r="J1219" t="s">
        <v>21</v>
      </c>
      <c r="K1219">
        <v>0</v>
      </c>
      <c r="L1219">
        <v>0</v>
      </c>
      <c r="M1219">
        <v>0</v>
      </c>
      <c r="N1219">
        <v>2026</v>
      </c>
      <c r="O1219" s="3">
        <v>46119.507639988427</v>
      </c>
    </row>
    <row r="1220" spans="1:15" x14ac:dyDescent="0.3">
      <c r="A1220">
        <v>1219</v>
      </c>
      <c r="B1220">
        <v>79344539</v>
      </c>
      <c r="C1220" t="s">
        <v>1643</v>
      </c>
      <c r="D1220" t="s">
        <v>16</v>
      </c>
      <c r="E1220" t="s">
        <v>17</v>
      </c>
      <c r="F1220" t="s">
        <v>18</v>
      </c>
      <c r="G1220" t="s">
        <v>19</v>
      </c>
      <c r="H1220" t="s">
        <v>22</v>
      </c>
      <c r="I1220" t="s">
        <v>33</v>
      </c>
      <c r="J1220" t="s">
        <v>21</v>
      </c>
      <c r="K1220">
        <v>1953997</v>
      </c>
      <c r="L1220">
        <v>606208</v>
      </c>
      <c r="M1220">
        <v>0</v>
      </c>
      <c r="N1220">
        <v>2022</v>
      </c>
      <c r="O1220" s="3">
        <v>46119.507639988427</v>
      </c>
    </row>
    <row r="1221" spans="1:15" x14ac:dyDescent="0.3">
      <c r="A1221">
        <v>1220</v>
      </c>
      <c r="B1221">
        <v>79349504</v>
      </c>
      <c r="C1221" t="s">
        <v>1644</v>
      </c>
      <c r="D1221" t="s">
        <v>24</v>
      </c>
      <c r="E1221" t="s">
        <v>25</v>
      </c>
      <c r="F1221" t="s">
        <v>26</v>
      </c>
      <c r="G1221" t="s">
        <v>19</v>
      </c>
      <c r="H1221" t="s">
        <v>22</v>
      </c>
      <c r="I1221" t="s">
        <v>38</v>
      </c>
      <c r="J1221" t="s">
        <v>21</v>
      </c>
      <c r="K1221">
        <v>1978419</v>
      </c>
      <c r="L1221">
        <v>164711</v>
      </c>
      <c r="M1221">
        <v>0</v>
      </c>
      <c r="N1221">
        <v>2025</v>
      </c>
      <c r="O1221" s="3">
        <v>46119.507639988427</v>
      </c>
    </row>
    <row r="1222" spans="1:15" x14ac:dyDescent="0.3">
      <c r="A1222">
        <v>1221</v>
      </c>
      <c r="B1222">
        <v>79354228</v>
      </c>
      <c r="C1222" t="s">
        <v>1645</v>
      </c>
      <c r="D1222" t="s">
        <v>24</v>
      </c>
      <c r="E1222" t="s">
        <v>87</v>
      </c>
      <c r="F1222" t="s">
        <v>1646</v>
      </c>
      <c r="G1222" t="s">
        <v>19</v>
      </c>
      <c r="H1222" t="s">
        <v>22</v>
      </c>
      <c r="I1222" t="s">
        <v>20</v>
      </c>
      <c r="J1222" t="s">
        <v>21</v>
      </c>
      <c r="N1222">
        <v>2025</v>
      </c>
      <c r="O1222" s="3">
        <v>46119.507639988427</v>
      </c>
    </row>
    <row r="1223" spans="1:15" x14ac:dyDescent="0.3">
      <c r="A1223">
        <v>1222</v>
      </c>
      <c r="B1223">
        <v>79369634</v>
      </c>
      <c r="C1223" t="s">
        <v>1647</v>
      </c>
      <c r="D1223" t="s">
        <v>29</v>
      </c>
      <c r="E1223" t="s">
        <v>108</v>
      </c>
      <c r="F1223" t="s">
        <v>233</v>
      </c>
      <c r="G1223" t="s">
        <v>681</v>
      </c>
      <c r="H1223" t="s">
        <v>124</v>
      </c>
      <c r="I1223" t="s">
        <v>33</v>
      </c>
      <c r="J1223" t="s">
        <v>21</v>
      </c>
      <c r="K1223">
        <v>1643560</v>
      </c>
      <c r="L1223">
        <v>715669</v>
      </c>
      <c r="M1223">
        <v>2</v>
      </c>
      <c r="N1223">
        <v>2020</v>
      </c>
      <c r="O1223" s="3">
        <v>46119.507639988427</v>
      </c>
    </row>
    <row r="1224" spans="1:15" x14ac:dyDescent="0.3">
      <c r="A1224">
        <v>1223</v>
      </c>
      <c r="B1224">
        <v>79388218</v>
      </c>
      <c r="C1224" t="s">
        <v>1648</v>
      </c>
      <c r="D1224" t="s">
        <v>24</v>
      </c>
      <c r="E1224" t="s">
        <v>25</v>
      </c>
      <c r="F1224" t="s">
        <v>26</v>
      </c>
      <c r="G1224" t="s">
        <v>110</v>
      </c>
      <c r="H1224" t="s">
        <v>90</v>
      </c>
      <c r="I1224" t="s">
        <v>33</v>
      </c>
      <c r="J1224" t="s">
        <v>21</v>
      </c>
      <c r="K1224">
        <v>6495123</v>
      </c>
      <c r="L1224">
        <v>4987688</v>
      </c>
      <c r="M1224">
        <v>0</v>
      </c>
      <c r="N1224">
        <v>2017</v>
      </c>
      <c r="O1224" s="3">
        <v>46119.507639988427</v>
      </c>
    </row>
    <row r="1225" spans="1:15" x14ac:dyDescent="0.3">
      <c r="A1225">
        <v>1224</v>
      </c>
      <c r="B1225">
        <v>79389320</v>
      </c>
      <c r="C1225" t="s">
        <v>1649</v>
      </c>
      <c r="D1225" t="s">
        <v>24</v>
      </c>
      <c r="E1225" t="s">
        <v>25</v>
      </c>
      <c r="F1225" t="s">
        <v>26</v>
      </c>
      <c r="G1225" t="s">
        <v>19</v>
      </c>
      <c r="H1225" t="s">
        <v>22</v>
      </c>
      <c r="I1225" t="s">
        <v>38</v>
      </c>
      <c r="J1225" t="s">
        <v>21</v>
      </c>
      <c r="K1225">
        <v>1598467</v>
      </c>
      <c r="L1225">
        <v>1554079</v>
      </c>
      <c r="N1225">
        <v>2024</v>
      </c>
      <c r="O1225" s="3">
        <v>46119.507639988427</v>
      </c>
    </row>
    <row r="1226" spans="1:15" x14ac:dyDescent="0.3">
      <c r="A1226">
        <v>1225</v>
      </c>
      <c r="B1226">
        <v>79394731</v>
      </c>
      <c r="C1226" t="s">
        <v>1650</v>
      </c>
      <c r="D1226" t="s">
        <v>24</v>
      </c>
      <c r="E1226" t="s">
        <v>25</v>
      </c>
      <c r="F1226" t="s">
        <v>26</v>
      </c>
      <c r="G1226" t="s">
        <v>19</v>
      </c>
      <c r="H1226" t="s">
        <v>22</v>
      </c>
      <c r="I1226" t="s">
        <v>33</v>
      </c>
      <c r="J1226" t="s">
        <v>21</v>
      </c>
      <c r="K1226">
        <v>887056</v>
      </c>
      <c r="L1226">
        <v>648436</v>
      </c>
      <c r="M1226">
        <v>0</v>
      </c>
      <c r="N1226">
        <v>2019</v>
      </c>
      <c r="O1226" s="3">
        <v>46119.507639988427</v>
      </c>
    </row>
    <row r="1227" spans="1:15" x14ac:dyDescent="0.3">
      <c r="A1227">
        <v>1226</v>
      </c>
      <c r="B1227">
        <v>79406703</v>
      </c>
      <c r="C1227" t="s">
        <v>1651</v>
      </c>
      <c r="D1227" t="s">
        <v>24</v>
      </c>
      <c r="E1227" t="s">
        <v>25</v>
      </c>
      <c r="F1227" t="s">
        <v>26</v>
      </c>
      <c r="G1227" t="s">
        <v>48</v>
      </c>
      <c r="H1227" t="s">
        <v>22</v>
      </c>
      <c r="I1227" t="s">
        <v>33</v>
      </c>
      <c r="J1227" t="s">
        <v>21</v>
      </c>
      <c r="K1227">
        <v>2945076</v>
      </c>
      <c r="L1227">
        <v>445100</v>
      </c>
      <c r="N1227">
        <v>2019</v>
      </c>
      <c r="O1227" s="3">
        <v>46119.507639988427</v>
      </c>
    </row>
    <row r="1228" spans="1:15" x14ac:dyDescent="0.3">
      <c r="A1228">
        <v>1227</v>
      </c>
      <c r="B1228">
        <v>79406794</v>
      </c>
      <c r="C1228" t="s">
        <v>1652</v>
      </c>
      <c r="D1228" t="s">
        <v>24</v>
      </c>
      <c r="E1228" t="s">
        <v>25</v>
      </c>
      <c r="F1228" t="s">
        <v>26</v>
      </c>
      <c r="G1228" t="s">
        <v>1653</v>
      </c>
      <c r="H1228" t="s">
        <v>35</v>
      </c>
      <c r="I1228" t="s">
        <v>33</v>
      </c>
      <c r="J1228" t="s">
        <v>21</v>
      </c>
      <c r="K1228">
        <v>2621182</v>
      </c>
      <c r="L1228">
        <v>1041083</v>
      </c>
      <c r="N1228">
        <v>2022</v>
      </c>
      <c r="O1228" s="3">
        <v>46119.507639988427</v>
      </c>
    </row>
    <row r="1229" spans="1:15" x14ac:dyDescent="0.3">
      <c r="A1229">
        <v>1228</v>
      </c>
      <c r="B1229">
        <v>79409977</v>
      </c>
      <c r="C1229" t="s">
        <v>1654</v>
      </c>
      <c r="D1229" t="s">
        <v>16</v>
      </c>
      <c r="E1229" t="s">
        <v>17</v>
      </c>
      <c r="F1229" t="s">
        <v>18</v>
      </c>
      <c r="G1229" t="s">
        <v>19</v>
      </c>
      <c r="H1229" t="s">
        <v>22</v>
      </c>
      <c r="I1229" t="s">
        <v>33</v>
      </c>
      <c r="J1229" t="s">
        <v>21</v>
      </c>
      <c r="K1229">
        <v>1214283</v>
      </c>
      <c r="L1229">
        <v>2298778</v>
      </c>
      <c r="M1229">
        <v>0</v>
      </c>
      <c r="N1229">
        <v>2024</v>
      </c>
      <c r="O1229" s="3">
        <v>46119.507639988427</v>
      </c>
    </row>
    <row r="1230" spans="1:15" x14ac:dyDescent="0.3">
      <c r="A1230">
        <v>1229</v>
      </c>
      <c r="B1230">
        <v>79410170</v>
      </c>
      <c r="C1230" t="s">
        <v>1655</v>
      </c>
      <c r="D1230" t="s">
        <v>24</v>
      </c>
      <c r="E1230" t="s">
        <v>25</v>
      </c>
      <c r="F1230" t="s">
        <v>26</v>
      </c>
      <c r="G1230" t="s">
        <v>19</v>
      </c>
      <c r="H1230" t="s">
        <v>22</v>
      </c>
      <c r="I1230" t="s">
        <v>38</v>
      </c>
      <c r="J1230" t="s">
        <v>21</v>
      </c>
      <c r="K1230">
        <v>0</v>
      </c>
      <c r="L1230">
        <v>0</v>
      </c>
      <c r="M1230">
        <v>0</v>
      </c>
      <c r="N1230">
        <v>2025</v>
      </c>
      <c r="O1230" s="3">
        <v>46119.507639988427</v>
      </c>
    </row>
    <row r="1231" spans="1:15" x14ac:dyDescent="0.3">
      <c r="A1231">
        <v>1230</v>
      </c>
      <c r="B1231">
        <v>79410325</v>
      </c>
      <c r="C1231" t="s">
        <v>1656</v>
      </c>
      <c r="D1231" t="s">
        <v>24</v>
      </c>
      <c r="E1231" t="s">
        <v>25</v>
      </c>
      <c r="F1231" t="s">
        <v>26</v>
      </c>
      <c r="G1231" t="s">
        <v>19</v>
      </c>
      <c r="H1231" t="s">
        <v>22</v>
      </c>
      <c r="I1231" t="s">
        <v>38</v>
      </c>
      <c r="J1231" t="s">
        <v>85</v>
      </c>
      <c r="K1231">
        <v>2294251</v>
      </c>
      <c r="L1231">
        <v>9680312</v>
      </c>
      <c r="M1231">
        <v>0</v>
      </c>
      <c r="N1231">
        <v>2021</v>
      </c>
      <c r="O1231" s="3">
        <v>46119.507639988427</v>
      </c>
    </row>
    <row r="1232" spans="1:15" x14ac:dyDescent="0.3">
      <c r="A1232">
        <v>1231</v>
      </c>
      <c r="B1232">
        <v>79416032</v>
      </c>
      <c r="C1232" t="s">
        <v>1657</v>
      </c>
      <c r="D1232" t="s">
        <v>24</v>
      </c>
      <c r="E1232" t="s">
        <v>25</v>
      </c>
      <c r="F1232" t="s">
        <v>26</v>
      </c>
      <c r="G1232" t="s">
        <v>19</v>
      </c>
      <c r="H1232" t="s">
        <v>22</v>
      </c>
      <c r="I1232" t="s">
        <v>33</v>
      </c>
      <c r="J1232" t="s">
        <v>21</v>
      </c>
      <c r="K1232">
        <v>1144157</v>
      </c>
      <c r="L1232">
        <v>569764</v>
      </c>
      <c r="N1232">
        <v>2015</v>
      </c>
      <c r="O1232" s="3">
        <v>46119.507639988427</v>
      </c>
    </row>
    <row r="1233" spans="1:15" x14ac:dyDescent="0.3">
      <c r="A1233">
        <v>1232</v>
      </c>
      <c r="B1233">
        <v>79420790</v>
      </c>
      <c r="C1233" t="s">
        <v>1658</v>
      </c>
      <c r="D1233" t="s">
        <v>24</v>
      </c>
      <c r="E1233" t="s">
        <v>25</v>
      </c>
      <c r="F1233" t="s">
        <v>26</v>
      </c>
      <c r="G1233" t="s">
        <v>19</v>
      </c>
      <c r="H1233" t="s">
        <v>22</v>
      </c>
      <c r="I1233" t="s">
        <v>33</v>
      </c>
      <c r="J1233" t="s">
        <v>21</v>
      </c>
      <c r="K1233">
        <v>2504358</v>
      </c>
      <c r="L1233">
        <v>993172</v>
      </c>
      <c r="M1233">
        <v>0</v>
      </c>
      <c r="N1233">
        <v>2026</v>
      </c>
      <c r="O1233" s="3">
        <v>46119.507639988427</v>
      </c>
    </row>
    <row r="1234" spans="1:15" x14ac:dyDescent="0.3">
      <c r="A1234">
        <v>1233</v>
      </c>
      <c r="B1234">
        <v>79422199</v>
      </c>
      <c r="C1234" t="s">
        <v>1659</v>
      </c>
      <c r="D1234" t="s">
        <v>24</v>
      </c>
      <c r="E1234" t="s">
        <v>87</v>
      </c>
      <c r="F1234" t="s">
        <v>440</v>
      </c>
      <c r="G1234" t="s">
        <v>1660</v>
      </c>
      <c r="H1234" t="s">
        <v>35</v>
      </c>
      <c r="I1234" t="s">
        <v>33</v>
      </c>
      <c r="J1234" t="s">
        <v>21</v>
      </c>
      <c r="K1234">
        <v>6891932</v>
      </c>
      <c r="L1234">
        <v>3536244</v>
      </c>
      <c r="M1234">
        <v>0</v>
      </c>
      <c r="N1234">
        <v>2023</v>
      </c>
      <c r="O1234" s="3">
        <v>46119.507639988427</v>
      </c>
    </row>
    <row r="1235" spans="1:15" x14ac:dyDescent="0.3">
      <c r="A1235">
        <v>1234</v>
      </c>
      <c r="B1235">
        <v>79427079</v>
      </c>
      <c r="C1235" t="s">
        <v>1661</v>
      </c>
      <c r="D1235" t="s">
        <v>24</v>
      </c>
      <c r="E1235" t="s">
        <v>25</v>
      </c>
      <c r="F1235" t="s">
        <v>26</v>
      </c>
      <c r="G1235" t="s">
        <v>219</v>
      </c>
      <c r="H1235" t="s">
        <v>90</v>
      </c>
      <c r="I1235" t="s">
        <v>20</v>
      </c>
      <c r="J1235" t="s">
        <v>85</v>
      </c>
      <c r="K1235">
        <v>28545332</v>
      </c>
      <c r="L1235">
        <v>22227126</v>
      </c>
      <c r="M1235">
        <v>0</v>
      </c>
      <c r="N1235">
        <v>2021</v>
      </c>
      <c r="O1235" s="3">
        <v>46119.507639988427</v>
      </c>
    </row>
    <row r="1236" spans="1:15" x14ac:dyDescent="0.3">
      <c r="A1236">
        <v>1235</v>
      </c>
      <c r="B1236">
        <v>79433059</v>
      </c>
      <c r="C1236" t="s">
        <v>1662</v>
      </c>
      <c r="D1236" t="s">
        <v>24</v>
      </c>
      <c r="E1236" t="s">
        <v>87</v>
      </c>
      <c r="F1236" t="s">
        <v>1280</v>
      </c>
      <c r="G1236" t="s">
        <v>19</v>
      </c>
      <c r="H1236" t="s">
        <v>22</v>
      </c>
      <c r="I1236" t="s">
        <v>33</v>
      </c>
      <c r="J1236" t="s">
        <v>21</v>
      </c>
      <c r="K1236">
        <v>8352667</v>
      </c>
      <c r="L1236">
        <v>6580180</v>
      </c>
      <c r="M1236">
        <v>0</v>
      </c>
      <c r="N1236">
        <v>2022</v>
      </c>
      <c r="O1236" s="3">
        <v>46119.507639988427</v>
      </c>
    </row>
    <row r="1237" spans="1:15" x14ac:dyDescent="0.3">
      <c r="A1237">
        <v>1236</v>
      </c>
      <c r="B1237">
        <v>79437055</v>
      </c>
      <c r="C1237" t="s">
        <v>1663</v>
      </c>
      <c r="D1237" t="s">
        <v>24</v>
      </c>
      <c r="E1237" t="s">
        <v>129</v>
      </c>
      <c r="F1237" t="s">
        <v>1664</v>
      </c>
      <c r="G1237" t="s">
        <v>1665</v>
      </c>
      <c r="H1237" t="s">
        <v>174</v>
      </c>
      <c r="I1237" t="s">
        <v>33</v>
      </c>
      <c r="J1237" t="s">
        <v>21</v>
      </c>
      <c r="K1237">
        <v>2400590</v>
      </c>
      <c r="L1237">
        <v>1102153</v>
      </c>
      <c r="M1237">
        <v>0</v>
      </c>
      <c r="N1237">
        <v>2021</v>
      </c>
      <c r="O1237" s="3">
        <v>46119.507639988427</v>
      </c>
    </row>
    <row r="1238" spans="1:15" x14ac:dyDescent="0.3">
      <c r="A1238">
        <v>1237</v>
      </c>
      <c r="B1238">
        <v>79445320</v>
      </c>
      <c r="C1238" t="s">
        <v>1666</v>
      </c>
      <c r="D1238" t="s">
        <v>24</v>
      </c>
      <c r="E1238" t="s">
        <v>25</v>
      </c>
      <c r="F1238" t="s">
        <v>26</v>
      </c>
      <c r="G1238" t="s">
        <v>19</v>
      </c>
      <c r="H1238" t="s">
        <v>22</v>
      </c>
      <c r="I1238" t="s">
        <v>33</v>
      </c>
      <c r="J1238" t="s">
        <v>21</v>
      </c>
      <c r="K1238">
        <v>4014878</v>
      </c>
      <c r="L1238">
        <v>1322830</v>
      </c>
      <c r="N1238">
        <v>2023</v>
      </c>
      <c r="O1238" s="3">
        <v>46119.507639988427</v>
      </c>
    </row>
    <row r="1239" spans="1:15" x14ac:dyDescent="0.3">
      <c r="A1239">
        <v>1238</v>
      </c>
      <c r="B1239">
        <v>79452186</v>
      </c>
      <c r="C1239" t="s">
        <v>1667</v>
      </c>
      <c r="D1239" t="s">
        <v>24</v>
      </c>
      <c r="E1239" t="s">
        <v>25</v>
      </c>
      <c r="F1239" t="s">
        <v>26</v>
      </c>
      <c r="G1239" t="s">
        <v>19</v>
      </c>
      <c r="H1239" t="s">
        <v>22</v>
      </c>
      <c r="I1239" t="s">
        <v>38</v>
      </c>
      <c r="J1239" t="s">
        <v>21</v>
      </c>
      <c r="K1239">
        <v>0</v>
      </c>
      <c r="L1239">
        <v>0</v>
      </c>
      <c r="M1239">
        <v>0</v>
      </c>
      <c r="N1239">
        <v>2026</v>
      </c>
      <c r="O1239" s="3">
        <v>46119.507639988427</v>
      </c>
    </row>
    <row r="1240" spans="1:15" x14ac:dyDescent="0.3">
      <c r="A1240">
        <v>1239</v>
      </c>
      <c r="B1240">
        <v>79453334</v>
      </c>
      <c r="C1240" t="s">
        <v>1668</v>
      </c>
      <c r="D1240" t="s">
        <v>60</v>
      </c>
      <c r="E1240" t="s">
        <v>190</v>
      </c>
      <c r="F1240" t="s">
        <v>936</v>
      </c>
      <c r="G1240" t="s">
        <v>147</v>
      </c>
      <c r="H1240" t="s">
        <v>90</v>
      </c>
      <c r="I1240" t="s">
        <v>33</v>
      </c>
      <c r="J1240" t="s">
        <v>21</v>
      </c>
      <c r="K1240">
        <v>2199850</v>
      </c>
      <c r="L1240">
        <v>3643944</v>
      </c>
      <c r="M1240">
        <v>1</v>
      </c>
      <c r="N1240">
        <v>2021</v>
      </c>
      <c r="O1240" s="3">
        <v>46119.507639988427</v>
      </c>
    </row>
    <row r="1241" spans="1:15" x14ac:dyDescent="0.3">
      <c r="A1241">
        <v>1240</v>
      </c>
      <c r="B1241">
        <v>79457435</v>
      </c>
      <c r="C1241" t="s">
        <v>1669</v>
      </c>
      <c r="D1241" t="s">
        <v>24</v>
      </c>
      <c r="E1241" t="s">
        <v>25</v>
      </c>
      <c r="F1241" t="s">
        <v>26</v>
      </c>
      <c r="G1241" t="s">
        <v>48</v>
      </c>
      <c r="H1241" t="s">
        <v>22</v>
      </c>
      <c r="I1241" t="s">
        <v>33</v>
      </c>
      <c r="J1241" t="s">
        <v>21</v>
      </c>
      <c r="K1241">
        <v>2094437</v>
      </c>
      <c r="L1241">
        <v>1551370</v>
      </c>
      <c r="N1241">
        <v>2022</v>
      </c>
      <c r="O1241" s="3">
        <v>46119.507639988427</v>
      </c>
    </row>
    <row r="1242" spans="1:15" x14ac:dyDescent="0.3">
      <c r="A1242">
        <v>1241</v>
      </c>
      <c r="B1242">
        <v>79485327</v>
      </c>
      <c r="C1242" t="s">
        <v>1670</v>
      </c>
      <c r="D1242" t="s">
        <v>24</v>
      </c>
      <c r="E1242" t="s">
        <v>25</v>
      </c>
      <c r="F1242" t="s">
        <v>26</v>
      </c>
      <c r="G1242" t="s">
        <v>19</v>
      </c>
      <c r="H1242" t="s">
        <v>22</v>
      </c>
      <c r="I1242" t="s">
        <v>33</v>
      </c>
      <c r="J1242" t="s">
        <v>21</v>
      </c>
      <c r="K1242">
        <v>5054444</v>
      </c>
      <c r="L1242">
        <v>4184639</v>
      </c>
      <c r="N1242">
        <v>2024</v>
      </c>
      <c r="O1242" s="3">
        <v>46119.507639988427</v>
      </c>
    </row>
    <row r="1243" spans="1:15" x14ac:dyDescent="0.3">
      <c r="A1243">
        <v>1242</v>
      </c>
      <c r="B1243">
        <v>79501416</v>
      </c>
      <c r="C1243" t="s">
        <v>1671</v>
      </c>
      <c r="D1243" t="s">
        <v>24</v>
      </c>
      <c r="E1243" t="s">
        <v>25</v>
      </c>
      <c r="F1243" t="s">
        <v>26</v>
      </c>
      <c r="G1243" t="s">
        <v>19</v>
      </c>
      <c r="H1243" t="s">
        <v>22</v>
      </c>
      <c r="I1243" t="s">
        <v>38</v>
      </c>
      <c r="J1243" t="s">
        <v>21</v>
      </c>
      <c r="N1243">
        <v>2025</v>
      </c>
      <c r="O1243" s="3">
        <v>46119.507639988427</v>
      </c>
    </row>
    <row r="1244" spans="1:15" x14ac:dyDescent="0.3">
      <c r="A1244">
        <v>1243</v>
      </c>
      <c r="B1244">
        <v>79504726</v>
      </c>
      <c r="C1244" t="s">
        <v>1672</v>
      </c>
      <c r="D1244" t="s">
        <v>24</v>
      </c>
      <c r="E1244" t="s">
        <v>302</v>
      </c>
      <c r="F1244" t="s">
        <v>1673</v>
      </c>
      <c r="G1244" t="s">
        <v>19</v>
      </c>
      <c r="H1244" t="s">
        <v>22</v>
      </c>
      <c r="I1244" t="s">
        <v>38</v>
      </c>
      <c r="J1244" t="s">
        <v>21</v>
      </c>
      <c r="K1244">
        <v>0</v>
      </c>
      <c r="L1244">
        <v>0</v>
      </c>
      <c r="M1244">
        <v>0</v>
      </c>
      <c r="N1244">
        <v>2026</v>
      </c>
      <c r="O1244" s="3">
        <v>46119.507639988427</v>
      </c>
    </row>
    <row r="1245" spans="1:15" x14ac:dyDescent="0.3">
      <c r="A1245">
        <v>1244</v>
      </c>
      <c r="B1245">
        <v>79505808</v>
      </c>
      <c r="C1245" t="s">
        <v>1674</v>
      </c>
      <c r="D1245" t="s">
        <v>24</v>
      </c>
      <c r="E1245" t="s">
        <v>25</v>
      </c>
      <c r="F1245" t="s">
        <v>26</v>
      </c>
      <c r="G1245" t="s">
        <v>19</v>
      </c>
      <c r="H1245" t="s">
        <v>22</v>
      </c>
      <c r="I1245" t="s">
        <v>33</v>
      </c>
      <c r="J1245" t="s">
        <v>21</v>
      </c>
      <c r="K1245">
        <v>518001</v>
      </c>
      <c r="L1245">
        <v>320886</v>
      </c>
      <c r="M1245">
        <v>1</v>
      </c>
      <c r="N1245">
        <v>2021</v>
      </c>
      <c r="O1245" s="3">
        <v>46119.507639988427</v>
      </c>
    </row>
    <row r="1246" spans="1:15" x14ac:dyDescent="0.3">
      <c r="A1246">
        <v>1245</v>
      </c>
      <c r="B1246">
        <v>79520757</v>
      </c>
      <c r="C1246" t="s">
        <v>1675</v>
      </c>
      <c r="D1246" t="s">
        <v>60</v>
      </c>
      <c r="E1246" t="s">
        <v>190</v>
      </c>
      <c r="F1246" t="s">
        <v>191</v>
      </c>
      <c r="G1246" t="s">
        <v>325</v>
      </c>
      <c r="H1246" t="s">
        <v>90</v>
      </c>
      <c r="I1246" t="s">
        <v>38</v>
      </c>
      <c r="J1246" t="s">
        <v>21</v>
      </c>
      <c r="K1246">
        <v>1790472</v>
      </c>
      <c r="L1246">
        <v>865692</v>
      </c>
      <c r="M1246">
        <v>3</v>
      </c>
      <c r="N1246">
        <v>2024</v>
      </c>
      <c r="O1246" s="3">
        <v>46119.507639988427</v>
      </c>
    </row>
    <row r="1247" spans="1:15" x14ac:dyDescent="0.3">
      <c r="A1247">
        <v>1246</v>
      </c>
      <c r="B1247">
        <v>79524984</v>
      </c>
      <c r="C1247" t="s">
        <v>1676</v>
      </c>
      <c r="D1247" t="s">
        <v>24</v>
      </c>
      <c r="E1247" t="s">
        <v>87</v>
      </c>
      <c r="F1247" t="s">
        <v>635</v>
      </c>
      <c r="G1247" t="s">
        <v>363</v>
      </c>
      <c r="H1247" t="s">
        <v>41</v>
      </c>
      <c r="I1247" t="s">
        <v>38</v>
      </c>
      <c r="J1247" t="s">
        <v>21</v>
      </c>
      <c r="K1247">
        <v>5522740</v>
      </c>
      <c r="L1247">
        <v>4471982</v>
      </c>
      <c r="M1247">
        <v>0</v>
      </c>
      <c r="N1247">
        <v>2024</v>
      </c>
      <c r="O1247" s="3">
        <v>46119.507639988427</v>
      </c>
    </row>
    <row r="1248" spans="1:15" x14ac:dyDescent="0.3">
      <c r="A1248">
        <v>1247</v>
      </c>
      <c r="B1248">
        <v>79532254</v>
      </c>
      <c r="C1248" t="s">
        <v>1677</v>
      </c>
      <c r="D1248" t="s">
        <v>24</v>
      </c>
      <c r="E1248" t="s">
        <v>25</v>
      </c>
      <c r="F1248" t="s">
        <v>26</v>
      </c>
      <c r="G1248" t="s">
        <v>19</v>
      </c>
      <c r="H1248" t="s">
        <v>22</v>
      </c>
      <c r="I1248" t="s">
        <v>33</v>
      </c>
      <c r="J1248" t="s">
        <v>21</v>
      </c>
      <c r="K1248">
        <v>620781</v>
      </c>
      <c r="L1248">
        <v>211958</v>
      </c>
      <c r="N1248">
        <v>2019</v>
      </c>
      <c r="O1248" s="3">
        <v>46119.507639988427</v>
      </c>
    </row>
    <row r="1249" spans="1:15" x14ac:dyDescent="0.3">
      <c r="A1249">
        <v>1248</v>
      </c>
      <c r="B1249">
        <v>79541227</v>
      </c>
      <c r="C1249" t="s">
        <v>1678</v>
      </c>
      <c r="D1249" t="s">
        <v>24</v>
      </c>
      <c r="E1249" t="s">
        <v>25</v>
      </c>
      <c r="F1249" t="s">
        <v>26</v>
      </c>
      <c r="G1249" t="s">
        <v>432</v>
      </c>
      <c r="H1249" t="s">
        <v>41</v>
      </c>
      <c r="I1249" t="s">
        <v>20</v>
      </c>
      <c r="J1249" t="s">
        <v>21</v>
      </c>
      <c r="N1249">
        <v>2024</v>
      </c>
      <c r="O1249" s="3">
        <v>46119.507639988427</v>
      </c>
    </row>
    <row r="1250" spans="1:15" x14ac:dyDescent="0.3">
      <c r="A1250">
        <v>1249</v>
      </c>
      <c r="B1250">
        <v>79545434</v>
      </c>
      <c r="C1250" t="s">
        <v>1679</v>
      </c>
      <c r="D1250" t="s">
        <v>24</v>
      </c>
      <c r="E1250" t="s">
        <v>25</v>
      </c>
      <c r="F1250" t="s">
        <v>26</v>
      </c>
      <c r="G1250" t="s">
        <v>19</v>
      </c>
      <c r="H1250" t="s">
        <v>22</v>
      </c>
      <c r="I1250" t="s">
        <v>38</v>
      </c>
      <c r="J1250" t="s">
        <v>21</v>
      </c>
      <c r="K1250">
        <v>986278</v>
      </c>
      <c r="L1250">
        <v>1169595</v>
      </c>
      <c r="M1250">
        <v>0</v>
      </c>
      <c r="N1250">
        <v>2024</v>
      </c>
      <c r="O1250" s="3">
        <v>46119.507639988427</v>
      </c>
    </row>
    <row r="1251" spans="1:15" x14ac:dyDescent="0.3">
      <c r="A1251">
        <v>1250</v>
      </c>
      <c r="B1251">
        <v>79547841</v>
      </c>
      <c r="C1251" t="s">
        <v>1680</v>
      </c>
      <c r="D1251" t="s">
        <v>24</v>
      </c>
      <c r="E1251" t="s">
        <v>302</v>
      </c>
      <c r="F1251" t="s">
        <v>303</v>
      </c>
      <c r="G1251" t="s">
        <v>19</v>
      </c>
      <c r="H1251" t="s">
        <v>22</v>
      </c>
      <c r="I1251" t="s">
        <v>38</v>
      </c>
      <c r="J1251" t="s">
        <v>21</v>
      </c>
      <c r="K1251">
        <v>2255000</v>
      </c>
      <c r="L1251">
        <v>1338829</v>
      </c>
      <c r="M1251">
        <v>0</v>
      </c>
      <c r="N1251">
        <v>2024</v>
      </c>
      <c r="O1251" s="3">
        <v>46119.507639988427</v>
      </c>
    </row>
    <row r="1252" spans="1:15" x14ac:dyDescent="0.3">
      <c r="A1252">
        <v>1251</v>
      </c>
      <c r="B1252">
        <v>79554837</v>
      </c>
      <c r="C1252" t="s">
        <v>1681</v>
      </c>
      <c r="D1252" t="s">
        <v>24</v>
      </c>
      <c r="E1252" t="s">
        <v>25</v>
      </c>
      <c r="F1252" t="s">
        <v>26</v>
      </c>
      <c r="G1252" t="s">
        <v>19</v>
      </c>
      <c r="H1252" t="s">
        <v>22</v>
      </c>
      <c r="I1252" t="s">
        <v>33</v>
      </c>
      <c r="J1252" t="s">
        <v>21</v>
      </c>
      <c r="K1252">
        <v>2208886</v>
      </c>
      <c r="L1252">
        <v>665603</v>
      </c>
      <c r="M1252">
        <v>0</v>
      </c>
      <c r="N1252">
        <v>2014</v>
      </c>
      <c r="O1252" s="3">
        <v>46119.507639988427</v>
      </c>
    </row>
    <row r="1253" spans="1:15" x14ac:dyDescent="0.3">
      <c r="A1253">
        <v>1252</v>
      </c>
      <c r="B1253">
        <v>79555079</v>
      </c>
      <c r="C1253" t="s">
        <v>1682</v>
      </c>
      <c r="D1253" t="s">
        <v>24</v>
      </c>
      <c r="E1253" t="s">
        <v>25</v>
      </c>
      <c r="F1253" t="s">
        <v>26</v>
      </c>
      <c r="G1253" t="s">
        <v>19</v>
      </c>
      <c r="H1253" t="s">
        <v>22</v>
      </c>
      <c r="I1253" t="s">
        <v>38</v>
      </c>
      <c r="J1253" t="s">
        <v>21</v>
      </c>
      <c r="K1253">
        <v>4375489</v>
      </c>
      <c r="L1253">
        <v>4498602</v>
      </c>
      <c r="M1253">
        <v>0</v>
      </c>
      <c r="N1253">
        <v>2025</v>
      </c>
      <c r="O1253" s="3">
        <v>46119.507639988427</v>
      </c>
    </row>
    <row r="1254" spans="1:15" x14ac:dyDescent="0.3">
      <c r="A1254">
        <v>1253</v>
      </c>
      <c r="B1254">
        <v>79555316</v>
      </c>
      <c r="C1254" t="s">
        <v>1683</v>
      </c>
      <c r="D1254" t="s">
        <v>24</v>
      </c>
      <c r="E1254" t="s">
        <v>25</v>
      </c>
      <c r="F1254" t="s">
        <v>26</v>
      </c>
      <c r="G1254" t="s">
        <v>141</v>
      </c>
      <c r="H1254" t="s">
        <v>41</v>
      </c>
      <c r="I1254" t="s">
        <v>38</v>
      </c>
      <c r="J1254" t="s">
        <v>21</v>
      </c>
      <c r="K1254">
        <v>5749889</v>
      </c>
      <c r="L1254">
        <v>1997599</v>
      </c>
      <c r="N1254">
        <v>2024</v>
      </c>
      <c r="O1254" s="3">
        <v>46119.507639988427</v>
      </c>
    </row>
    <row r="1255" spans="1:15" x14ac:dyDescent="0.3">
      <c r="A1255">
        <v>1254</v>
      </c>
      <c r="B1255">
        <v>79556385</v>
      </c>
      <c r="C1255" t="s">
        <v>1684</v>
      </c>
      <c r="D1255" t="s">
        <v>24</v>
      </c>
      <c r="E1255" t="s">
        <v>25</v>
      </c>
      <c r="F1255" t="s">
        <v>26</v>
      </c>
      <c r="G1255" t="s">
        <v>19</v>
      </c>
      <c r="H1255" t="s">
        <v>22</v>
      </c>
      <c r="I1255" t="s">
        <v>38</v>
      </c>
      <c r="J1255" t="s">
        <v>21</v>
      </c>
      <c r="K1255">
        <v>2339534</v>
      </c>
      <c r="L1255">
        <v>7859354</v>
      </c>
      <c r="N1255">
        <v>2025</v>
      </c>
      <c r="O1255" s="3">
        <v>46119.507639988427</v>
      </c>
    </row>
    <row r="1256" spans="1:15" x14ac:dyDescent="0.3">
      <c r="A1256">
        <v>1255</v>
      </c>
      <c r="B1256">
        <v>79563928</v>
      </c>
      <c r="C1256" t="s">
        <v>1685</v>
      </c>
      <c r="D1256" t="s">
        <v>24</v>
      </c>
      <c r="E1256" t="s">
        <v>25</v>
      </c>
      <c r="F1256" t="s">
        <v>26</v>
      </c>
      <c r="G1256" t="s">
        <v>290</v>
      </c>
      <c r="H1256" t="s">
        <v>35</v>
      </c>
      <c r="I1256" t="s">
        <v>20</v>
      </c>
      <c r="J1256" t="s">
        <v>21</v>
      </c>
      <c r="K1256">
        <v>0</v>
      </c>
      <c r="L1256">
        <v>0</v>
      </c>
      <c r="M1256">
        <v>0</v>
      </c>
      <c r="N1256">
        <v>2016</v>
      </c>
      <c r="O1256" s="3">
        <v>46119.507639988427</v>
      </c>
    </row>
    <row r="1257" spans="1:15" x14ac:dyDescent="0.3">
      <c r="A1257">
        <v>1256</v>
      </c>
      <c r="B1257">
        <v>79566714</v>
      </c>
      <c r="C1257" t="s">
        <v>1686</v>
      </c>
      <c r="D1257" t="s">
        <v>24</v>
      </c>
      <c r="E1257" t="s">
        <v>25</v>
      </c>
      <c r="F1257" t="s">
        <v>26</v>
      </c>
      <c r="G1257" t="s">
        <v>154</v>
      </c>
      <c r="H1257" t="s">
        <v>90</v>
      </c>
      <c r="I1257" t="s">
        <v>20</v>
      </c>
      <c r="J1257" t="s">
        <v>21</v>
      </c>
      <c r="K1257">
        <v>30000</v>
      </c>
      <c r="N1257">
        <v>2023</v>
      </c>
      <c r="O1257" s="3">
        <v>46119.507639988427</v>
      </c>
    </row>
    <row r="1258" spans="1:15" x14ac:dyDescent="0.3">
      <c r="A1258">
        <v>1257</v>
      </c>
      <c r="B1258">
        <v>79580278</v>
      </c>
      <c r="C1258" t="s">
        <v>1687</v>
      </c>
      <c r="D1258" t="s">
        <v>24</v>
      </c>
      <c r="E1258" t="s">
        <v>25</v>
      </c>
      <c r="F1258" t="s">
        <v>26</v>
      </c>
      <c r="G1258" t="s">
        <v>173</v>
      </c>
      <c r="H1258" t="s">
        <v>174</v>
      </c>
      <c r="I1258" t="s">
        <v>20</v>
      </c>
      <c r="J1258" t="s">
        <v>21</v>
      </c>
      <c r="K1258">
        <v>321038</v>
      </c>
      <c r="L1258">
        <v>360286</v>
      </c>
      <c r="N1258">
        <v>2024</v>
      </c>
      <c r="O1258" s="3">
        <v>46119.507639988427</v>
      </c>
    </row>
    <row r="1259" spans="1:15" x14ac:dyDescent="0.3">
      <c r="A1259">
        <v>1258</v>
      </c>
      <c r="B1259">
        <v>79599320</v>
      </c>
      <c r="C1259" t="s">
        <v>1688</v>
      </c>
      <c r="D1259" t="s">
        <v>24</v>
      </c>
      <c r="E1259" t="s">
        <v>25</v>
      </c>
      <c r="F1259" t="s">
        <v>26</v>
      </c>
      <c r="G1259" t="s">
        <v>317</v>
      </c>
      <c r="H1259" t="s">
        <v>35</v>
      </c>
      <c r="I1259" t="s">
        <v>38</v>
      </c>
      <c r="J1259" t="s">
        <v>21</v>
      </c>
      <c r="K1259">
        <v>8025954</v>
      </c>
      <c r="L1259">
        <v>5817787</v>
      </c>
      <c r="M1259">
        <v>1</v>
      </c>
      <c r="N1259">
        <v>2024</v>
      </c>
      <c r="O1259" s="3">
        <v>46119.507639988427</v>
      </c>
    </row>
    <row r="1260" spans="1:15" x14ac:dyDescent="0.3">
      <c r="A1260">
        <v>1259</v>
      </c>
      <c r="B1260">
        <v>79600980</v>
      </c>
      <c r="C1260" t="s">
        <v>1689</v>
      </c>
      <c r="D1260" t="s">
        <v>45</v>
      </c>
      <c r="E1260" t="s">
        <v>296</v>
      </c>
      <c r="F1260" t="s">
        <v>1690</v>
      </c>
      <c r="G1260" t="s">
        <v>19</v>
      </c>
      <c r="H1260" t="s">
        <v>22</v>
      </c>
      <c r="I1260" t="s">
        <v>33</v>
      </c>
      <c r="J1260" t="s">
        <v>21</v>
      </c>
      <c r="K1260">
        <v>947028</v>
      </c>
      <c r="L1260">
        <v>3619338</v>
      </c>
      <c r="M1260">
        <v>0</v>
      </c>
      <c r="N1260">
        <v>2023</v>
      </c>
      <c r="O1260" s="3">
        <v>46119.507639988427</v>
      </c>
    </row>
    <row r="1261" spans="1:15" x14ac:dyDescent="0.3">
      <c r="A1261">
        <v>1260</v>
      </c>
      <c r="B1261">
        <v>79601483</v>
      </c>
      <c r="C1261" t="s">
        <v>1691</v>
      </c>
      <c r="D1261" t="s">
        <v>24</v>
      </c>
      <c r="E1261" t="s">
        <v>25</v>
      </c>
      <c r="F1261" t="s">
        <v>26</v>
      </c>
      <c r="G1261" t="s">
        <v>19</v>
      </c>
      <c r="H1261" t="s">
        <v>22</v>
      </c>
      <c r="I1261" t="s">
        <v>33</v>
      </c>
      <c r="J1261" t="s">
        <v>21</v>
      </c>
      <c r="K1261">
        <v>104792709</v>
      </c>
      <c r="L1261">
        <v>45579808</v>
      </c>
      <c r="M1261">
        <v>0</v>
      </c>
      <c r="N1261">
        <v>2026</v>
      </c>
      <c r="O1261" s="3">
        <v>46119.507639988427</v>
      </c>
    </row>
    <row r="1262" spans="1:15" x14ac:dyDescent="0.3">
      <c r="A1262">
        <v>1261</v>
      </c>
      <c r="B1262">
        <v>79601535</v>
      </c>
      <c r="C1262" t="s">
        <v>1692</v>
      </c>
      <c r="D1262" t="s">
        <v>29</v>
      </c>
      <c r="E1262" t="s">
        <v>30</v>
      </c>
      <c r="F1262" t="s">
        <v>31</v>
      </c>
      <c r="G1262" t="s">
        <v>19</v>
      </c>
      <c r="H1262" t="s">
        <v>22</v>
      </c>
      <c r="I1262" t="s">
        <v>38</v>
      </c>
      <c r="J1262" t="s">
        <v>21</v>
      </c>
      <c r="K1262">
        <v>0</v>
      </c>
      <c r="L1262">
        <v>0</v>
      </c>
      <c r="M1262">
        <v>0</v>
      </c>
      <c r="N1262">
        <v>2026</v>
      </c>
      <c r="O1262" s="3">
        <v>46119.507639988427</v>
      </c>
    </row>
    <row r="1263" spans="1:15" x14ac:dyDescent="0.3">
      <c r="A1263">
        <v>1262</v>
      </c>
      <c r="B1263">
        <v>79627325</v>
      </c>
      <c r="C1263" t="s">
        <v>1693</v>
      </c>
      <c r="D1263" t="s">
        <v>24</v>
      </c>
      <c r="E1263" t="s">
        <v>25</v>
      </c>
      <c r="F1263" t="s">
        <v>26</v>
      </c>
      <c r="G1263" t="s">
        <v>19</v>
      </c>
      <c r="H1263" t="s">
        <v>22</v>
      </c>
      <c r="I1263" t="s">
        <v>33</v>
      </c>
      <c r="J1263" t="s">
        <v>21</v>
      </c>
      <c r="K1263">
        <v>3423712</v>
      </c>
      <c r="L1263">
        <v>2199597</v>
      </c>
      <c r="N1263">
        <v>2023</v>
      </c>
      <c r="O1263" s="3">
        <v>46119.507639988427</v>
      </c>
    </row>
    <row r="1264" spans="1:15" x14ac:dyDescent="0.3">
      <c r="A1264">
        <v>1263</v>
      </c>
      <c r="B1264">
        <v>79627785</v>
      </c>
      <c r="C1264" t="s">
        <v>1694</v>
      </c>
      <c r="D1264" t="s">
        <v>24</v>
      </c>
      <c r="E1264" t="s">
        <v>25</v>
      </c>
      <c r="F1264" t="s">
        <v>26</v>
      </c>
      <c r="G1264" t="s">
        <v>19</v>
      </c>
      <c r="H1264" t="s">
        <v>22</v>
      </c>
      <c r="I1264" t="s">
        <v>38</v>
      </c>
      <c r="J1264" t="s">
        <v>21</v>
      </c>
      <c r="K1264">
        <v>0</v>
      </c>
      <c r="L1264">
        <v>0</v>
      </c>
      <c r="M1264">
        <v>0</v>
      </c>
      <c r="N1264">
        <v>2025</v>
      </c>
      <c r="O1264" s="3">
        <v>46119.507639988427</v>
      </c>
    </row>
    <row r="1265" spans="1:15" x14ac:dyDescent="0.3">
      <c r="A1265">
        <v>1264</v>
      </c>
      <c r="B1265">
        <v>79628185</v>
      </c>
      <c r="C1265" t="s">
        <v>1695</v>
      </c>
      <c r="D1265" t="s">
        <v>24</v>
      </c>
      <c r="E1265" t="s">
        <v>25</v>
      </c>
      <c r="F1265" t="s">
        <v>26</v>
      </c>
      <c r="G1265" t="s">
        <v>19</v>
      </c>
      <c r="H1265" t="s">
        <v>22</v>
      </c>
      <c r="I1265" t="s">
        <v>38</v>
      </c>
      <c r="J1265" t="s">
        <v>21</v>
      </c>
      <c r="K1265">
        <v>7973523</v>
      </c>
      <c r="L1265">
        <v>3055789</v>
      </c>
      <c r="N1265">
        <v>2025</v>
      </c>
      <c r="O1265" s="3">
        <v>46119.507639988427</v>
      </c>
    </row>
    <row r="1266" spans="1:15" x14ac:dyDescent="0.3">
      <c r="A1266">
        <v>1265</v>
      </c>
      <c r="B1266">
        <v>79634228</v>
      </c>
      <c r="C1266" t="s">
        <v>1696</v>
      </c>
      <c r="D1266" t="s">
        <v>24</v>
      </c>
      <c r="E1266" t="s">
        <v>25</v>
      </c>
      <c r="F1266" t="s">
        <v>26</v>
      </c>
      <c r="G1266" t="s">
        <v>19</v>
      </c>
      <c r="H1266" t="s">
        <v>22</v>
      </c>
      <c r="I1266" t="s">
        <v>20</v>
      </c>
      <c r="J1266" t="s">
        <v>21</v>
      </c>
      <c r="K1266">
        <v>432701</v>
      </c>
      <c r="L1266">
        <v>689840</v>
      </c>
      <c r="N1266">
        <v>2023</v>
      </c>
      <c r="O1266" s="3">
        <v>46119.507639988427</v>
      </c>
    </row>
    <row r="1267" spans="1:15" x14ac:dyDescent="0.3">
      <c r="A1267">
        <v>1266</v>
      </c>
      <c r="B1267">
        <v>79646841</v>
      </c>
      <c r="C1267" t="s">
        <v>1697</v>
      </c>
      <c r="D1267" t="s">
        <v>24</v>
      </c>
      <c r="E1267" t="s">
        <v>25</v>
      </c>
      <c r="F1267" t="s">
        <v>26</v>
      </c>
      <c r="G1267" t="s">
        <v>1378</v>
      </c>
      <c r="H1267" t="s">
        <v>35</v>
      </c>
      <c r="I1267" t="s">
        <v>20</v>
      </c>
      <c r="J1267" t="s">
        <v>21</v>
      </c>
      <c r="K1267">
        <v>1303093</v>
      </c>
      <c r="L1267">
        <v>1180404</v>
      </c>
      <c r="M1267">
        <v>5</v>
      </c>
      <c r="N1267">
        <v>2023</v>
      </c>
      <c r="O1267" s="3">
        <v>46119.507639988427</v>
      </c>
    </row>
    <row r="1268" spans="1:15" x14ac:dyDescent="0.3">
      <c r="A1268">
        <v>1267</v>
      </c>
      <c r="B1268">
        <v>79651129</v>
      </c>
      <c r="C1268" t="s">
        <v>1698</v>
      </c>
      <c r="D1268" t="s">
        <v>24</v>
      </c>
      <c r="E1268" t="s">
        <v>87</v>
      </c>
      <c r="F1268" t="s">
        <v>1399</v>
      </c>
      <c r="G1268" t="s">
        <v>1660</v>
      </c>
      <c r="H1268" t="s">
        <v>35</v>
      </c>
      <c r="I1268" t="s">
        <v>38</v>
      </c>
      <c r="J1268" t="s">
        <v>21</v>
      </c>
      <c r="N1268">
        <v>2025</v>
      </c>
      <c r="O1268" s="3">
        <v>46119.507639988427</v>
      </c>
    </row>
    <row r="1269" spans="1:15" x14ac:dyDescent="0.3">
      <c r="A1269">
        <v>1268</v>
      </c>
      <c r="B1269">
        <v>79657686</v>
      </c>
      <c r="C1269" t="s">
        <v>1699</v>
      </c>
      <c r="D1269" t="s">
        <v>24</v>
      </c>
      <c r="E1269" t="s">
        <v>25</v>
      </c>
      <c r="F1269" t="s">
        <v>26</v>
      </c>
      <c r="G1269" t="s">
        <v>48</v>
      </c>
      <c r="H1269" t="s">
        <v>22</v>
      </c>
      <c r="I1269" t="s">
        <v>33</v>
      </c>
      <c r="J1269" t="s">
        <v>21</v>
      </c>
      <c r="K1269">
        <v>678589</v>
      </c>
      <c r="L1269">
        <v>738956</v>
      </c>
      <c r="M1269">
        <v>0</v>
      </c>
      <c r="N1269">
        <v>2020</v>
      </c>
      <c r="O1269" s="3">
        <v>46119.507639988427</v>
      </c>
    </row>
    <row r="1270" spans="1:15" x14ac:dyDescent="0.3">
      <c r="A1270">
        <v>1269</v>
      </c>
      <c r="B1270">
        <v>79671848</v>
      </c>
      <c r="C1270" t="s">
        <v>1700</v>
      </c>
      <c r="D1270" t="s">
        <v>24</v>
      </c>
      <c r="E1270" t="s">
        <v>25</v>
      </c>
      <c r="F1270" t="s">
        <v>26</v>
      </c>
      <c r="G1270" t="s">
        <v>19</v>
      </c>
      <c r="H1270" t="s">
        <v>22</v>
      </c>
      <c r="I1270" t="s">
        <v>20</v>
      </c>
      <c r="J1270" t="s">
        <v>21</v>
      </c>
      <c r="K1270">
        <v>632042</v>
      </c>
      <c r="L1270">
        <v>1279501</v>
      </c>
      <c r="M1270">
        <v>0</v>
      </c>
      <c r="N1270">
        <v>2025</v>
      </c>
      <c r="O1270" s="3">
        <v>46119.507639988427</v>
      </c>
    </row>
    <row r="1271" spans="1:15" x14ac:dyDescent="0.3">
      <c r="A1271">
        <v>1270</v>
      </c>
      <c r="B1271">
        <v>79672022</v>
      </c>
      <c r="C1271" t="s">
        <v>1701</v>
      </c>
      <c r="D1271" t="s">
        <v>24</v>
      </c>
      <c r="E1271" t="s">
        <v>25</v>
      </c>
      <c r="F1271" t="s">
        <v>26</v>
      </c>
      <c r="G1271" t="s">
        <v>19</v>
      </c>
      <c r="H1271" t="s">
        <v>22</v>
      </c>
      <c r="I1271" t="s">
        <v>38</v>
      </c>
      <c r="J1271" t="s">
        <v>21</v>
      </c>
      <c r="K1271">
        <v>0</v>
      </c>
      <c r="L1271">
        <v>0</v>
      </c>
      <c r="M1271">
        <v>0</v>
      </c>
      <c r="N1271">
        <v>2026</v>
      </c>
      <c r="O1271" s="3">
        <v>46119.507639988427</v>
      </c>
    </row>
    <row r="1272" spans="1:15" x14ac:dyDescent="0.3">
      <c r="A1272">
        <v>1271</v>
      </c>
      <c r="B1272">
        <v>79672830</v>
      </c>
      <c r="C1272" t="s">
        <v>1702</v>
      </c>
      <c r="D1272" t="s">
        <v>24</v>
      </c>
      <c r="E1272" t="s">
        <v>129</v>
      </c>
      <c r="F1272" t="s">
        <v>130</v>
      </c>
      <c r="G1272" t="s">
        <v>238</v>
      </c>
      <c r="H1272" t="s">
        <v>90</v>
      </c>
      <c r="I1272" t="s">
        <v>33</v>
      </c>
      <c r="J1272" t="s">
        <v>21</v>
      </c>
      <c r="K1272">
        <v>3429143</v>
      </c>
      <c r="L1272">
        <v>1814745</v>
      </c>
      <c r="N1272">
        <v>2023</v>
      </c>
      <c r="O1272" s="3">
        <v>46119.507639988427</v>
      </c>
    </row>
    <row r="1273" spans="1:15" x14ac:dyDescent="0.3">
      <c r="A1273">
        <v>1272</v>
      </c>
      <c r="B1273">
        <v>79688932</v>
      </c>
      <c r="C1273" t="s">
        <v>1703</v>
      </c>
      <c r="D1273" t="s">
        <v>16</v>
      </c>
      <c r="E1273" t="s">
        <v>17</v>
      </c>
      <c r="F1273" t="s">
        <v>18</v>
      </c>
      <c r="G1273" t="s">
        <v>19</v>
      </c>
      <c r="H1273" t="s">
        <v>22</v>
      </c>
      <c r="I1273" t="s">
        <v>33</v>
      </c>
      <c r="J1273" t="s">
        <v>21</v>
      </c>
      <c r="K1273">
        <v>5241755</v>
      </c>
      <c r="L1273">
        <v>10670973</v>
      </c>
      <c r="N1273">
        <v>2026</v>
      </c>
      <c r="O1273" s="3">
        <v>46119.507639988427</v>
      </c>
    </row>
    <row r="1274" spans="1:15" x14ac:dyDescent="0.3">
      <c r="A1274">
        <v>1273</v>
      </c>
      <c r="B1274">
        <v>79696397</v>
      </c>
      <c r="C1274" t="s">
        <v>1704</v>
      </c>
      <c r="D1274" t="s">
        <v>24</v>
      </c>
      <c r="E1274" t="s">
        <v>25</v>
      </c>
      <c r="F1274" t="s">
        <v>26</v>
      </c>
      <c r="G1274" t="s">
        <v>1705</v>
      </c>
      <c r="H1274" t="s">
        <v>35</v>
      </c>
      <c r="I1274" t="s">
        <v>20</v>
      </c>
      <c r="J1274" t="s">
        <v>21</v>
      </c>
      <c r="K1274">
        <v>391276</v>
      </c>
      <c r="L1274">
        <v>463274</v>
      </c>
      <c r="M1274">
        <v>0</v>
      </c>
      <c r="N1274">
        <v>2025</v>
      </c>
      <c r="O1274" s="3">
        <v>46119.507639988427</v>
      </c>
    </row>
    <row r="1275" spans="1:15" x14ac:dyDescent="0.3">
      <c r="A1275">
        <v>1274</v>
      </c>
      <c r="B1275">
        <v>79705008</v>
      </c>
      <c r="C1275" t="s">
        <v>1706</v>
      </c>
      <c r="D1275" t="s">
        <v>60</v>
      </c>
      <c r="E1275" t="s">
        <v>253</v>
      </c>
      <c r="F1275" t="s">
        <v>708</v>
      </c>
      <c r="G1275" t="s">
        <v>116</v>
      </c>
      <c r="H1275" t="s">
        <v>90</v>
      </c>
      <c r="I1275" t="s">
        <v>38</v>
      </c>
      <c r="J1275" t="s">
        <v>21</v>
      </c>
      <c r="K1275">
        <v>258278</v>
      </c>
      <c r="L1275">
        <v>246767</v>
      </c>
      <c r="M1275">
        <v>1</v>
      </c>
      <c r="N1275">
        <v>2024</v>
      </c>
      <c r="O1275" s="3">
        <v>46119.507639988427</v>
      </c>
    </row>
    <row r="1276" spans="1:15" x14ac:dyDescent="0.3">
      <c r="A1276">
        <v>1275</v>
      </c>
      <c r="B1276">
        <v>79707079</v>
      </c>
      <c r="C1276" t="s">
        <v>1707</v>
      </c>
      <c r="D1276" t="s">
        <v>24</v>
      </c>
      <c r="E1276" t="s">
        <v>25</v>
      </c>
      <c r="F1276" t="s">
        <v>26</v>
      </c>
      <c r="G1276" t="s">
        <v>1708</v>
      </c>
      <c r="H1276" t="s">
        <v>35</v>
      </c>
      <c r="I1276" t="s">
        <v>33</v>
      </c>
      <c r="J1276" t="s">
        <v>21</v>
      </c>
      <c r="K1276">
        <v>1303362</v>
      </c>
      <c r="L1276">
        <v>1046471</v>
      </c>
      <c r="N1276">
        <v>2022</v>
      </c>
      <c r="O1276" s="3">
        <v>46119.507639988427</v>
      </c>
    </row>
    <row r="1277" spans="1:15" x14ac:dyDescent="0.3">
      <c r="A1277">
        <v>1276</v>
      </c>
      <c r="B1277">
        <v>79709008</v>
      </c>
      <c r="C1277" t="s">
        <v>1709</v>
      </c>
      <c r="D1277" t="s">
        <v>80</v>
      </c>
      <c r="E1277" t="s">
        <v>81</v>
      </c>
      <c r="F1277" t="s">
        <v>82</v>
      </c>
      <c r="G1277" t="s">
        <v>144</v>
      </c>
      <c r="H1277" t="s">
        <v>90</v>
      </c>
      <c r="I1277" t="s">
        <v>33</v>
      </c>
      <c r="J1277" t="s">
        <v>21</v>
      </c>
      <c r="K1277">
        <v>20567157</v>
      </c>
      <c r="L1277">
        <v>11908872</v>
      </c>
      <c r="M1277">
        <v>0</v>
      </c>
      <c r="N1277">
        <v>2022</v>
      </c>
      <c r="O1277" s="3">
        <v>46119.507639988427</v>
      </c>
    </row>
    <row r="1278" spans="1:15" x14ac:dyDescent="0.3">
      <c r="A1278">
        <v>1277</v>
      </c>
      <c r="B1278">
        <v>79719543</v>
      </c>
      <c r="C1278" t="s">
        <v>1710</v>
      </c>
      <c r="D1278" t="s">
        <v>60</v>
      </c>
      <c r="E1278" t="s">
        <v>190</v>
      </c>
      <c r="F1278" t="s">
        <v>196</v>
      </c>
      <c r="G1278" t="s">
        <v>19</v>
      </c>
      <c r="H1278" t="s">
        <v>22</v>
      </c>
      <c r="I1278" t="s">
        <v>33</v>
      </c>
      <c r="J1278" t="s">
        <v>21</v>
      </c>
      <c r="K1278">
        <v>4980606</v>
      </c>
      <c r="L1278">
        <v>3945170</v>
      </c>
      <c r="M1278">
        <v>0</v>
      </c>
      <c r="N1278">
        <v>2019</v>
      </c>
      <c r="O1278" s="3">
        <v>46119.507639988427</v>
      </c>
    </row>
    <row r="1279" spans="1:15" x14ac:dyDescent="0.3">
      <c r="A1279">
        <v>1278</v>
      </c>
      <c r="B1279">
        <v>79722169</v>
      </c>
      <c r="C1279" t="s">
        <v>1711</v>
      </c>
      <c r="D1279" t="s">
        <v>24</v>
      </c>
      <c r="E1279" t="s">
        <v>1712</v>
      </c>
      <c r="F1279" t="s">
        <v>1713</v>
      </c>
      <c r="G1279" t="s">
        <v>219</v>
      </c>
      <c r="H1279" t="s">
        <v>90</v>
      </c>
      <c r="I1279" t="s">
        <v>33</v>
      </c>
      <c r="J1279" t="s">
        <v>21</v>
      </c>
      <c r="K1279">
        <v>3862421</v>
      </c>
      <c r="L1279">
        <v>1315378</v>
      </c>
      <c r="M1279">
        <v>10</v>
      </c>
      <c r="N1279">
        <v>2021</v>
      </c>
      <c r="O1279" s="3">
        <v>46119.507639988427</v>
      </c>
    </row>
    <row r="1280" spans="1:15" x14ac:dyDescent="0.3">
      <c r="A1280">
        <v>1279</v>
      </c>
      <c r="B1280">
        <v>79729113</v>
      </c>
      <c r="C1280" t="s">
        <v>1714</v>
      </c>
      <c r="D1280" t="s">
        <v>24</v>
      </c>
      <c r="E1280" t="s">
        <v>25</v>
      </c>
      <c r="F1280" t="s">
        <v>26</v>
      </c>
      <c r="G1280" t="s">
        <v>19</v>
      </c>
      <c r="H1280" t="s">
        <v>22</v>
      </c>
      <c r="I1280" t="s">
        <v>38</v>
      </c>
      <c r="J1280" t="s">
        <v>21</v>
      </c>
      <c r="K1280">
        <v>821991</v>
      </c>
      <c r="L1280">
        <v>2121124</v>
      </c>
      <c r="M1280">
        <v>0</v>
      </c>
      <c r="N1280">
        <v>2025</v>
      </c>
      <c r="O1280" s="3">
        <v>46119.507639988427</v>
      </c>
    </row>
    <row r="1281" spans="1:15" x14ac:dyDescent="0.3">
      <c r="A1281">
        <v>1280</v>
      </c>
      <c r="B1281">
        <v>79736919</v>
      </c>
      <c r="C1281" t="s">
        <v>1715</v>
      </c>
      <c r="D1281" t="s">
        <v>24</v>
      </c>
      <c r="E1281" t="s">
        <v>25</v>
      </c>
      <c r="F1281" t="s">
        <v>26</v>
      </c>
      <c r="G1281" t="s">
        <v>198</v>
      </c>
      <c r="H1281" t="s">
        <v>90</v>
      </c>
      <c r="I1281" t="s">
        <v>33</v>
      </c>
      <c r="J1281" t="s">
        <v>21</v>
      </c>
      <c r="K1281">
        <v>1726790</v>
      </c>
      <c r="L1281">
        <v>893765</v>
      </c>
      <c r="M1281">
        <v>2</v>
      </c>
      <c r="N1281">
        <v>2021</v>
      </c>
      <c r="O1281" s="3">
        <v>46119.507639988427</v>
      </c>
    </row>
    <row r="1282" spans="1:15" x14ac:dyDescent="0.3">
      <c r="A1282">
        <v>1281</v>
      </c>
      <c r="B1282">
        <v>79745425</v>
      </c>
      <c r="C1282" t="s">
        <v>1716</v>
      </c>
      <c r="D1282" t="s">
        <v>24</v>
      </c>
      <c r="E1282" t="s">
        <v>25</v>
      </c>
      <c r="F1282" t="s">
        <v>26</v>
      </c>
      <c r="G1282" t="s">
        <v>48</v>
      </c>
      <c r="H1282" t="s">
        <v>22</v>
      </c>
      <c r="I1282" t="s">
        <v>20</v>
      </c>
      <c r="J1282" t="s">
        <v>21</v>
      </c>
      <c r="N1282">
        <v>2022</v>
      </c>
      <c r="O1282" s="3">
        <v>46119.507639988427</v>
      </c>
    </row>
    <row r="1283" spans="1:15" x14ac:dyDescent="0.3">
      <c r="A1283">
        <v>1282</v>
      </c>
      <c r="B1283">
        <v>79778800</v>
      </c>
      <c r="C1283" t="s">
        <v>1717</v>
      </c>
      <c r="D1283" t="s">
        <v>24</v>
      </c>
      <c r="E1283" t="s">
        <v>25</v>
      </c>
      <c r="F1283" t="s">
        <v>26</v>
      </c>
      <c r="G1283" t="s">
        <v>48</v>
      </c>
      <c r="H1283" t="s">
        <v>22</v>
      </c>
      <c r="I1283" t="s">
        <v>33</v>
      </c>
      <c r="J1283" t="s">
        <v>21</v>
      </c>
      <c r="K1283">
        <v>1249633</v>
      </c>
      <c r="L1283">
        <v>1683792</v>
      </c>
      <c r="M1283">
        <v>0</v>
      </c>
      <c r="N1283">
        <v>2022</v>
      </c>
      <c r="O1283" s="3">
        <v>46119.507639988427</v>
      </c>
    </row>
    <row r="1284" spans="1:15" x14ac:dyDescent="0.3">
      <c r="A1284">
        <v>1283</v>
      </c>
      <c r="B1284">
        <v>79781886</v>
      </c>
      <c r="C1284" t="s">
        <v>1718</v>
      </c>
      <c r="D1284" t="s">
        <v>24</v>
      </c>
      <c r="E1284" t="s">
        <v>310</v>
      </c>
      <c r="F1284" t="s">
        <v>311</v>
      </c>
      <c r="G1284" t="s">
        <v>304</v>
      </c>
      <c r="H1284" t="s">
        <v>90</v>
      </c>
      <c r="I1284" t="s">
        <v>20</v>
      </c>
      <c r="J1284" t="s">
        <v>21</v>
      </c>
      <c r="K1284">
        <v>491423</v>
      </c>
      <c r="L1284">
        <v>1484515</v>
      </c>
      <c r="N1284">
        <v>2023</v>
      </c>
      <c r="O1284" s="3">
        <v>46119.507639988427</v>
      </c>
    </row>
    <row r="1285" spans="1:15" x14ac:dyDescent="0.3">
      <c r="A1285">
        <v>1284</v>
      </c>
      <c r="B1285">
        <v>79783451</v>
      </c>
      <c r="C1285" t="s">
        <v>1719</v>
      </c>
      <c r="D1285" t="s">
        <v>24</v>
      </c>
      <c r="E1285" t="s">
        <v>25</v>
      </c>
      <c r="F1285" t="s">
        <v>26</v>
      </c>
      <c r="G1285" t="s">
        <v>788</v>
      </c>
      <c r="H1285" t="s">
        <v>35</v>
      </c>
      <c r="I1285" t="s">
        <v>38</v>
      </c>
      <c r="J1285" t="s">
        <v>21</v>
      </c>
      <c r="K1285">
        <v>3235633</v>
      </c>
      <c r="L1285">
        <v>1804979</v>
      </c>
      <c r="M1285">
        <v>3</v>
      </c>
      <c r="N1285">
        <v>2024</v>
      </c>
      <c r="O1285" s="3">
        <v>46119.507639988427</v>
      </c>
    </row>
    <row r="1286" spans="1:15" x14ac:dyDescent="0.3">
      <c r="A1286">
        <v>1285</v>
      </c>
      <c r="B1286">
        <v>79784110</v>
      </c>
      <c r="C1286" t="s">
        <v>1720</v>
      </c>
      <c r="D1286" t="s">
        <v>24</v>
      </c>
      <c r="E1286" t="s">
        <v>25</v>
      </c>
      <c r="F1286" t="s">
        <v>26</v>
      </c>
      <c r="G1286" t="s">
        <v>19</v>
      </c>
      <c r="H1286" t="s">
        <v>22</v>
      </c>
      <c r="I1286" t="s">
        <v>38</v>
      </c>
      <c r="J1286" t="s">
        <v>21</v>
      </c>
      <c r="N1286">
        <v>2025</v>
      </c>
      <c r="O1286" s="3">
        <v>46119.507639988427</v>
      </c>
    </row>
    <row r="1287" spans="1:15" x14ac:dyDescent="0.3">
      <c r="A1287">
        <v>1286</v>
      </c>
      <c r="B1287">
        <v>79786761</v>
      </c>
      <c r="C1287" t="s">
        <v>1721</v>
      </c>
      <c r="D1287" t="s">
        <v>24</v>
      </c>
      <c r="E1287" t="s">
        <v>87</v>
      </c>
      <c r="F1287" t="s">
        <v>1280</v>
      </c>
      <c r="G1287" t="s">
        <v>19</v>
      </c>
      <c r="H1287" t="s">
        <v>22</v>
      </c>
      <c r="I1287" t="s">
        <v>33</v>
      </c>
      <c r="J1287" t="s">
        <v>21</v>
      </c>
      <c r="K1287">
        <v>460450</v>
      </c>
      <c r="L1287">
        <v>240059</v>
      </c>
      <c r="M1287">
        <v>0</v>
      </c>
      <c r="N1287">
        <v>2021</v>
      </c>
      <c r="O1287" s="3">
        <v>46119.507639988427</v>
      </c>
    </row>
    <row r="1288" spans="1:15" x14ac:dyDescent="0.3">
      <c r="A1288">
        <v>1287</v>
      </c>
      <c r="B1288">
        <v>79792125</v>
      </c>
      <c r="C1288" t="s">
        <v>1722</v>
      </c>
      <c r="D1288" t="s">
        <v>24</v>
      </c>
      <c r="E1288" t="s">
        <v>310</v>
      </c>
      <c r="F1288" t="s">
        <v>311</v>
      </c>
      <c r="G1288" t="s">
        <v>48</v>
      </c>
      <c r="H1288" t="s">
        <v>22</v>
      </c>
      <c r="I1288" t="s">
        <v>38</v>
      </c>
      <c r="J1288" t="s">
        <v>21</v>
      </c>
      <c r="N1288">
        <v>2025</v>
      </c>
      <c r="O1288" s="3">
        <v>46119.507639988427</v>
      </c>
    </row>
    <row r="1289" spans="1:15" x14ac:dyDescent="0.3">
      <c r="A1289">
        <v>1288</v>
      </c>
      <c r="B1289">
        <v>79822596</v>
      </c>
      <c r="C1289" t="s">
        <v>1723</v>
      </c>
      <c r="D1289" t="s">
        <v>24</v>
      </c>
      <c r="E1289" t="s">
        <v>25</v>
      </c>
      <c r="F1289" t="s">
        <v>26</v>
      </c>
      <c r="G1289" t="s">
        <v>1724</v>
      </c>
      <c r="H1289" t="s">
        <v>35</v>
      </c>
      <c r="I1289" t="s">
        <v>33</v>
      </c>
      <c r="J1289" t="s">
        <v>21</v>
      </c>
      <c r="K1289">
        <v>1187500</v>
      </c>
      <c r="L1289">
        <v>626251</v>
      </c>
      <c r="M1289">
        <v>1</v>
      </c>
      <c r="N1289">
        <v>2021</v>
      </c>
      <c r="O1289" s="3">
        <v>46119.507639988427</v>
      </c>
    </row>
    <row r="1290" spans="1:15" x14ac:dyDescent="0.3">
      <c r="A1290">
        <v>1289</v>
      </c>
      <c r="B1290">
        <v>79825651</v>
      </c>
      <c r="C1290" t="s">
        <v>1725</v>
      </c>
      <c r="D1290" t="s">
        <v>24</v>
      </c>
      <c r="E1290" t="s">
        <v>25</v>
      </c>
      <c r="F1290" t="s">
        <v>26</v>
      </c>
      <c r="G1290" t="s">
        <v>48</v>
      </c>
      <c r="H1290" t="s">
        <v>22</v>
      </c>
      <c r="I1290" t="s">
        <v>20</v>
      </c>
      <c r="J1290" t="s">
        <v>21</v>
      </c>
      <c r="N1290">
        <v>2023</v>
      </c>
      <c r="O1290" s="3">
        <v>46119.507639988427</v>
      </c>
    </row>
    <row r="1291" spans="1:15" x14ac:dyDescent="0.3">
      <c r="A1291">
        <v>1290</v>
      </c>
      <c r="B1291">
        <v>79846999</v>
      </c>
      <c r="C1291" t="s">
        <v>1726</v>
      </c>
      <c r="D1291" t="s">
        <v>24</v>
      </c>
      <c r="E1291" t="s">
        <v>25</v>
      </c>
      <c r="F1291" t="s">
        <v>26</v>
      </c>
      <c r="G1291" t="s">
        <v>1727</v>
      </c>
      <c r="H1291" t="s">
        <v>35</v>
      </c>
      <c r="I1291" t="s">
        <v>38</v>
      </c>
      <c r="J1291" t="s">
        <v>21</v>
      </c>
      <c r="K1291">
        <v>597256</v>
      </c>
      <c r="L1291">
        <v>305524</v>
      </c>
      <c r="N1291">
        <v>2024</v>
      </c>
      <c r="O1291" s="3">
        <v>46119.507639988427</v>
      </c>
    </row>
    <row r="1292" spans="1:15" x14ac:dyDescent="0.3">
      <c r="A1292">
        <v>1291</v>
      </c>
      <c r="B1292">
        <v>79856547</v>
      </c>
      <c r="C1292" t="s">
        <v>1728</v>
      </c>
      <c r="D1292" t="s">
        <v>24</v>
      </c>
      <c r="E1292" t="s">
        <v>25</v>
      </c>
      <c r="F1292" t="s">
        <v>26</v>
      </c>
      <c r="G1292" t="s">
        <v>168</v>
      </c>
      <c r="H1292" t="s">
        <v>35</v>
      </c>
      <c r="I1292" t="s">
        <v>33</v>
      </c>
      <c r="J1292" t="s">
        <v>21</v>
      </c>
      <c r="K1292">
        <v>332244</v>
      </c>
      <c r="L1292">
        <v>293929</v>
      </c>
      <c r="N1292">
        <v>2019</v>
      </c>
      <c r="O1292" s="3">
        <v>46119.507639988427</v>
      </c>
    </row>
    <row r="1293" spans="1:15" x14ac:dyDescent="0.3">
      <c r="A1293">
        <v>1292</v>
      </c>
      <c r="B1293">
        <v>79857901</v>
      </c>
      <c r="C1293" t="s">
        <v>1729</v>
      </c>
      <c r="D1293" t="s">
        <v>24</v>
      </c>
      <c r="E1293" t="s">
        <v>25</v>
      </c>
      <c r="F1293" t="s">
        <v>26</v>
      </c>
      <c r="G1293" t="s">
        <v>19</v>
      </c>
      <c r="H1293" t="s">
        <v>22</v>
      </c>
      <c r="I1293" t="s">
        <v>38</v>
      </c>
      <c r="J1293" t="s">
        <v>21</v>
      </c>
      <c r="K1293">
        <v>0</v>
      </c>
      <c r="L1293">
        <v>0</v>
      </c>
      <c r="M1293">
        <v>0</v>
      </c>
      <c r="N1293">
        <v>2025</v>
      </c>
      <c r="O1293" s="3">
        <v>46119.507639988427</v>
      </c>
    </row>
    <row r="1294" spans="1:15" x14ac:dyDescent="0.3">
      <c r="A1294">
        <v>1293</v>
      </c>
      <c r="B1294">
        <v>79859253</v>
      </c>
      <c r="C1294" t="s">
        <v>1730</v>
      </c>
      <c r="D1294" t="s">
        <v>24</v>
      </c>
      <c r="E1294" t="s">
        <v>25</v>
      </c>
      <c r="F1294" t="s">
        <v>26</v>
      </c>
      <c r="G1294" t="s">
        <v>1201</v>
      </c>
      <c r="H1294" t="s">
        <v>35</v>
      </c>
      <c r="I1294" t="s">
        <v>33</v>
      </c>
      <c r="J1294" t="s">
        <v>21</v>
      </c>
      <c r="K1294">
        <v>1619247</v>
      </c>
      <c r="L1294">
        <v>1343817</v>
      </c>
      <c r="M1294">
        <v>3</v>
      </c>
      <c r="N1294">
        <v>2023</v>
      </c>
      <c r="O1294" s="3">
        <v>46119.507639988427</v>
      </c>
    </row>
    <row r="1295" spans="1:15" x14ac:dyDescent="0.3">
      <c r="A1295">
        <v>1294</v>
      </c>
      <c r="B1295">
        <v>79859777</v>
      </c>
      <c r="C1295" t="s">
        <v>1731</v>
      </c>
      <c r="D1295" t="s">
        <v>24</v>
      </c>
      <c r="E1295" t="s">
        <v>87</v>
      </c>
      <c r="F1295" t="s">
        <v>462</v>
      </c>
      <c r="G1295" t="s">
        <v>19</v>
      </c>
      <c r="H1295" t="s">
        <v>22</v>
      </c>
      <c r="I1295" t="s">
        <v>38</v>
      </c>
      <c r="J1295" t="s">
        <v>85</v>
      </c>
      <c r="K1295">
        <v>4232568</v>
      </c>
      <c r="L1295">
        <v>7475732</v>
      </c>
      <c r="M1295">
        <v>0</v>
      </c>
      <c r="N1295">
        <v>2025</v>
      </c>
      <c r="O1295" s="3">
        <v>46119.507639988427</v>
      </c>
    </row>
    <row r="1296" spans="1:15" x14ac:dyDescent="0.3">
      <c r="A1296">
        <v>1295</v>
      </c>
      <c r="B1296">
        <v>79865218</v>
      </c>
      <c r="C1296" t="s">
        <v>1732</v>
      </c>
      <c r="D1296" t="s">
        <v>24</v>
      </c>
      <c r="E1296" t="s">
        <v>25</v>
      </c>
      <c r="F1296" t="s">
        <v>26</v>
      </c>
      <c r="G1296" t="s">
        <v>554</v>
      </c>
      <c r="H1296" t="s">
        <v>90</v>
      </c>
      <c r="I1296" t="s">
        <v>33</v>
      </c>
      <c r="J1296" t="s">
        <v>21</v>
      </c>
      <c r="K1296">
        <v>26000</v>
      </c>
      <c r="L1296">
        <v>0</v>
      </c>
      <c r="M1296">
        <v>0</v>
      </c>
      <c r="N1296">
        <v>2021</v>
      </c>
      <c r="O1296" s="3">
        <v>46119.507639988427</v>
      </c>
    </row>
    <row r="1297" spans="1:15" x14ac:dyDescent="0.3">
      <c r="A1297">
        <v>1296</v>
      </c>
      <c r="B1297">
        <v>79889246</v>
      </c>
      <c r="C1297" t="s">
        <v>1733</v>
      </c>
      <c r="D1297" t="s">
        <v>24</v>
      </c>
      <c r="E1297" t="s">
        <v>25</v>
      </c>
      <c r="F1297" t="s">
        <v>26</v>
      </c>
      <c r="G1297" t="s">
        <v>19</v>
      </c>
      <c r="H1297" t="s">
        <v>22</v>
      </c>
      <c r="I1297" t="s">
        <v>38</v>
      </c>
      <c r="J1297" t="s">
        <v>21</v>
      </c>
      <c r="K1297">
        <v>2581316</v>
      </c>
      <c r="L1297">
        <v>973920</v>
      </c>
      <c r="M1297">
        <v>0</v>
      </c>
      <c r="N1297">
        <v>2024</v>
      </c>
      <c r="O1297" s="3">
        <v>46119.507639988427</v>
      </c>
    </row>
    <row r="1298" spans="1:15" x14ac:dyDescent="0.3">
      <c r="A1298">
        <v>1297</v>
      </c>
      <c r="B1298">
        <v>79891952</v>
      </c>
      <c r="C1298" t="s">
        <v>1734</v>
      </c>
      <c r="D1298" t="s">
        <v>24</v>
      </c>
      <c r="E1298" t="s">
        <v>25</v>
      </c>
      <c r="F1298" t="s">
        <v>26</v>
      </c>
      <c r="G1298" t="s">
        <v>48</v>
      </c>
      <c r="H1298" t="s">
        <v>22</v>
      </c>
      <c r="I1298" t="s">
        <v>20</v>
      </c>
      <c r="J1298" t="s">
        <v>21</v>
      </c>
      <c r="K1298">
        <v>486743</v>
      </c>
      <c r="L1298">
        <v>0</v>
      </c>
      <c r="M1298">
        <v>0</v>
      </c>
      <c r="N1298">
        <v>2021</v>
      </c>
      <c r="O1298" s="3">
        <v>46119.507639988427</v>
      </c>
    </row>
    <row r="1299" spans="1:15" x14ac:dyDescent="0.3">
      <c r="A1299">
        <v>1298</v>
      </c>
      <c r="B1299">
        <v>79911190</v>
      </c>
      <c r="C1299" t="s">
        <v>1735</v>
      </c>
      <c r="D1299" t="s">
        <v>29</v>
      </c>
      <c r="E1299" t="s">
        <v>30</v>
      </c>
      <c r="F1299" t="s">
        <v>31</v>
      </c>
      <c r="G1299" t="s">
        <v>19</v>
      </c>
      <c r="H1299" t="s">
        <v>22</v>
      </c>
      <c r="I1299" t="s">
        <v>33</v>
      </c>
      <c r="J1299" t="s">
        <v>21</v>
      </c>
      <c r="N1299">
        <v>2018</v>
      </c>
      <c r="O1299" s="3">
        <v>46119.507639988427</v>
      </c>
    </row>
    <row r="1300" spans="1:15" x14ac:dyDescent="0.3">
      <c r="A1300">
        <v>1299</v>
      </c>
      <c r="B1300">
        <v>79943288</v>
      </c>
      <c r="C1300" t="s">
        <v>1736</v>
      </c>
      <c r="D1300" t="s">
        <v>24</v>
      </c>
      <c r="E1300" t="s">
        <v>25</v>
      </c>
      <c r="F1300" t="s">
        <v>26</v>
      </c>
      <c r="G1300" t="s">
        <v>19</v>
      </c>
      <c r="H1300" t="s">
        <v>22</v>
      </c>
      <c r="I1300" t="s">
        <v>38</v>
      </c>
      <c r="J1300" t="s">
        <v>85</v>
      </c>
      <c r="K1300">
        <v>3863212</v>
      </c>
      <c r="L1300">
        <v>6946300</v>
      </c>
      <c r="M1300">
        <v>0</v>
      </c>
      <c r="N1300">
        <v>2025</v>
      </c>
      <c r="O1300" s="3">
        <v>46119.507639988427</v>
      </c>
    </row>
    <row r="1301" spans="1:15" x14ac:dyDescent="0.3">
      <c r="A1301">
        <v>1300</v>
      </c>
      <c r="B1301">
        <v>79947781</v>
      </c>
      <c r="C1301" t="s">
        <v>1737</v>
      </c>
      <c r="D1301" t="s">
        <v>24</v>
      </c>
      <c r="E1301" t="s">
        <v>25</v>
      </c>
      <c r="F1301" t="s">
        <v>26</v>
      </c>
      <c r="G1301" t="s">
        <v>788</v>
      </c>
      <c r="H1301" t="s">
        <v>35</v>
      </c>
      <c r="I1301" t="s">
        <v>33</v>
      </c>
      <c r="J1301" t="s">
        <v>21</v>
      </c>
      <c r="K1301">
        <v>1802004</v>
      </c>
      <c r="L1301">
        <v>546616</v>
      </c>
      <c r="N1301">
        <v>2021</v>
      </c>
      <c r="O1301" s="3">
        <v>46119.507639988427</v>
      </c>
    </row>
    <row r="1302" spans="1:15" x14ac:dyDescent="0.3">
      <c r="A1302">
        <v>1301</v>
      </c>
      <c r="B1302">
        <v>79952527</v>
      </c>
      <c r="C1302" t="s">
        <v>1738</v>
      </c>
      <c r="D1302" t="s">
        <v>60</v>
      </c>
      <c r="E1302" t="s">
        <v>61</v>
      </c>
      <c r="F1302" t="s">
        <v>62</v>
      </c>
      <c r="G1302" t="s">
        <v>120</v>
      </c>
      <c r="H1302" t="s">
        <v>35</v>
      </c>
      <c r="I1302" t="s">
        <v>33</v>
      </c>
      <c r="J1302" t="s">
        <v>21</v>
      </c>
      <c r="N1302">
        <v>2013</v>
      </c>
      <c r="O1302" s="3">
        <v>46119.507639988427</v>
      </c>
    </row>
    <row r="1303" spans="1:15" x14ac:dyDescent="0.3">
      <c r="A1303">
        <v>1302</v>
      </c>
      <c r="B1303">
        <v>79954265</v>
      </c>
      <c r="C1303" t="s">
        <v>1739</v>
      </c>
      <c r="D1303" t="s">
        <v>24</v>
      </c>
      <c r="E1303" t="s">
        <v>25</v>
      </c>
      <c r="F1303" t="s">
        <v>26</v>
      </c>
      <c r="G1303" t="s">
        <v>19</v>
      </c>
      <c r="H1303" t="s">
        <v>22</v>
      </c>
      <c r="I1303" t="s">
        <v>20</v>
      </c>
      <c r="J1303" t="s">
        <v>21</v>
      </c>
      <c r="K1303">
        <v>0</v>
      </c>
      <c r="L1303">
        <v>15063055</v>
      </c>
      <c r="N1303">
        <v>2024</v>
      </c>
      <c r="O1303" s="3">
        <v>46119.507639988427</v>
      </c>
    </row>
    <row r="1304" spans="1:15" x14ac:dyDescent="0.3">
      <c r="A1304">
        <v>1303</v>
      </c>
      <c r="B1304">
        <v>79969472</v>
      </c>
      <c r="C1304" t="s">
        <v>1740</v>
      </c>
      <c r="D1304" t="s">
        <v>24</v>
      </c>
      <c r="E1304" t="s">
        <v>25</v>
      </c>
      <c r="F1304" t="s">
        <v>26</v>
      </c>
      <c r="G1304" t="s">
        <v>531</v>
      </c>
      <c r="H1304" t="s">
        <v>35</v>
      </c>
      <c r="I1304" t="s">
        <v>38</v>
      </c>
      <c r="J1304" t="s">
        <v>21</v>
      </c>
      <c r="K1304">
        <v>100000</v>
      </c>
      <c r="L1304">
        <v>184099</v>
      </c>
      <c r="M1304">
        <v>0</v>
      </c>
      <c r="N1304">
        <v>2025</v>
      </c>
      <c r="O1304" s="3">
        <v>46119.507639988427</v>
      </c>
    </row>
    <row r="1305" spans="1:15" x14ac:dyDescent="0.3">
      <c r="A1305">
        <v>1304</v>
      </c>
      <c r="B1305">
        <v>79980208</v>
      </c>
      <c r="C1305" t="s">
        <v>1741</v>
      </c>
      <c r="D1305" t="s">
        <v>24</v>
      </c>
      <c r="E1305" t="s">
        <v>25</v>
      </c>
      <c r="F1305" t="s">
        <v>26</v>
      </c>
      <c r="G1305" t="s">
        <v>19</v>
      </c>
      <c r="H1305" t="s">
        <v>22</v>
      </c>
      <c r="I1305" t="s">
        <v>38</v>
      </c>
      <c r="J1305" t="s">
        <v>21</v>
      </c>
      <c r="K1305">
        <v>0</v>
      </c>
      <c r="L1305">
        <v>314916</v>
      </c>
      <c r="M1305">
        <v>0</v>
      </c>
      <c r="N1305">
        <v>2025</v>
      </c>
      <c r="O1305" s="3">
        <v>46119.507639988427</v>
      </c>
    </row>
    <row r="1306" spans="1:15" x14ac:dyDescent="0.3">
      <c r="A1306">
        <v>1305</v>
      </c>
      <c r="B1306">
        <v>79982301</v>
      </c>
      <c r="C1306" t="s">
        <v>1742</v>
      </c>
      <c r="D1306" t="s">
        <v>24</v>
      </c>
      <c r="E1306" t="s">
        <v>25</v>
      </c>
      <c r="F1306" t="s">
        <v>26</v>
      </c>
      <c r="G1306" t="s">
        <v>19</v>
      </c>
      <c r="H1306" t="s">
        <v>22</v>
      </c>
      <c r="I1306" t="s">
        <v>33</v>
      </c>
      <c r="J1306" t="s">
        <v>21</v>
      </c>
      <c r="K1306">
        <v>1311570</v>
      </c>
      <c r="L1306">
        <v>10002494</v>
      </c>
      <c r="M1306">
        <v>0</v>
      </c>
      <c r="N1306">
        <v>2020</v>
      </c>
      <c r="O1306" s="3">
        <v>46119.507639988427</v>
      </c>
    </row>
    <row r="1307" spans="1:15" x14ac:dyDescent="0.3">
      <c r="A1307">
        <v>1306</v>
      </c>
      <c r="B1307">
        <v>79988308</v>
      </c>
      <c r="C1307" t="s">
        <v>1743</v>
      </c>
      <c r="D1307" t="s">
        <v>24</v>
      </c>
      <c r="E1307" t="s">
        <v>25</v>
      </c>
      <c r="F1307" t="s">
        <v>26</v>
      </c>
      <c r="G1307" t="s">
        <v>154</v>
      </c>
      <c r="H1307" t="s">
        <v>90</v>
      </c>
      <c r="I1307" t="s">
        <v>33</v>
      </c>
      <c r="J1307" t="s">
        <v>21</v>
      </c>
      <c r="K1307">
        <v>2041816</v>
      </c>
      <c r="L1307">
        <v>1637441</v>
      </c>
      <c r="M1307">
        <v>0</v>
      </c>
      <c r="N1307">
        <v>2020</v>
      </c>
      <c r="O1307" s="3">
        <v>46119.507639988427</v>
      </c>
    </row>
    <row r="1308" spans="1:15" x14ac:dyDescent="0.3">
      <c r="A1308">
        <v>1307</v>
      </c>
      <c r="B1308">
        <v>80000716</v>
      </c>
      <c r="C1308" t="s">
        <v>1744</v>
      </c>
      <c r="D1308" t="s">
        <v>24</v>
      </c>
      <c r="E1308" t="s">
        <v>25</v>
      </c>
      <c r="F1308" t="s">
        <v>26</v>
      </c>
      <c r="G1308" t="s">
        <v>19</v>
      </c>
      <c r="H1308" t="s">
        <v>22</v>
      </c>
      <c r="I1308" t="s">
        <v>38</v>
      </c>
      <c r="J1308" t="s">
        <v>21</v>
      </c>
      <c r="K1308">
        <v>7780747</v>
      </c>
      <c r="L1308">
        <v>4095283</v>
      </c>
      <c r="M1308">
        <v>0</v>
      </c>
      <c r="N1308">
        <v>2025</v>
      </c>
      <c r="O1308" s="3">
        <v>46119.507639988427</v>
      </c>
    </row>
    <row r="1309" spans="1:15" x14ac:dyDescent="0.3">
      <c r="A1309">
        <v>1308</v>
      </c>
      <c r="B1309">
        <v>80002111</v>
      </c>
      <c r="C1309" t="s">
        <v>1745</v>
      </c>
      <c r="D1309" t="s">
        <v>24</v>
      </c>
      <c r="E1309" t="s">
        <v>25</v>
      </c>
      <c r="F1309" t="s">
        <v>26</v>
      </c>
      <c r="G1309" t="s">
        <v>22</v>
      </c>
      <c r="H1309" t="s">
        <v>22</v>
      </c>
      <c r="I1309" t="s">
        <v>20</v>
      </c>
      <c r="J1309" t="s">
        <v>21</v>
      </c>
      <c r="K1309">
        <v>901574</v>
      </c>
      <c r="L1309">
        <v>1828866</v>
      </c>
      <c r="N1309">
        <v>2023</v>
      </c>
      <c r="O1309" s="3">
        <v>46119.507639988427</v>
      </c>
    </row>
    <row r="1310" spans="1:15" x14ac:dyDescent="0.3">
      <c r="A1310">
        <v>1309</v>
      </c>
      <c r="B1310">
        <v>80007530</v>
      </c>
      <c r="C1310" t="s">
        <v>1746</v>
      </c>
      <c r="D1310" t="s">
        <v>24</v>
      </c>
      <c r="E1310" t="s">
        <v>25</v>
      </c>
      <c r="F1310" t="s">
        <v>26</v>
      </c>
      <c r="G1310" t="s">
        <v>19</v>
      </c>
      <c r="H1310" t="s">
        <v>22</v>
      </c>
      <c r="I1310" t="s">
        <v>33</v>
      </c>
      <c r="J1310" t="s">
        <v>21</v>
      </c>
      <c r="K1310">
        <v>707025</v>
      </c>
      <c r="L1310">
        <v>368782</v>
      </c>
      <c r="M1310">
        <v>0</v>
      </c>
      <c r="N1310">
        <v>2018</v>
      </c>
      <c r="O1310" s="3">
        <v>46119.507639988427</v>
      </c>
    </row>
    <row r="1311" spans="1:15" x14ac:dyDescent="0.3">
      <c r="A1311">
        <v>1310</v>
      </c>
      <c r="B1311">
        <v>80036825</v>
      </c>
      <c r="C1311" t="s">
        <v>1747</v>
      </c>
      <c r="D1311" t="s">
        <v>24</v>
      </c>
      <c r="E1311" t="s">
        <v>25</v>
      </c>
      <c r="F1311" t="s">
        <v>26</v>
      </c>
      <c r="G1311" t="s">
        <v>19</v>
      </c>
      <c r="H1311" t="s">
        <v>22</v>
      </c>
      <c r="I1311" t="s">
        <v>20</v>
      </c>
      <c r="J1311" t="s">
        <v>21</v>
      </c>
      <c r="K1311">
        <v>12000</v>
      </c>
      <c r="L1311">
        <v>552091</v>
      </c>
      <c r="M1311">
        <v>0</v>
      </c>
      <c r="N1311">
        <v>2024</v>
      </c>
      <c r="O1311" s="3">
        <v>46119.507639988427</v>
      </c>
    </row>
    <row r="1312" spans="1:15" x14ac:dyDescent="0.3">
      <c r="A1312">
        <v>1311</v>
      </c>
      <c r="B1312">
        <v>80037077</v>
      </c>
      <c r="C1312" t="s">
        <v>1748</v>
      </c>
      <c r="D1312" t="s">
        <v>24</v>
      </c>
      <c r="E1312" t="s">
        <v>87</v>
      </c>
      <c r="F1312" t="s">
        <v>462</v>
      </c>
      <c r="G1312" t="s">
        <v>19</v>
      </c>
      <c r="H1312" t="s">
        <v>22</v>
      </c>
      <c r="I1312" t="s">
        <v>33</v>
      </c>
      <c r="J1312" t="s">
        <v>21</v>
      </c>
      <c r="K1312">
        <v>3313589</v>
      </c>
      <c r="L1312">
        <v>5259441</v>
      </c>
      <c r="M1312">
        <v>0</v>
      </c>
      <c r="N1312">
        <v>2022</v>
      </c>
      <c r="O1312" s="3">
        <v>46119.507639988427</v>
      </c>
    </row>
    <row r="1313" spans="1:15" x14ac:dyDescent="0.3">
      <c r="A1313">
        <v>1312</v>
      </c>
      <c r="B1313">
        <v>80038812</v>
      </c>
      <c r="C1313" t="s">
        <v>1749</v>
      </c>
      <c r="D1313" t="s">
        <v>24</v>
      </c>
      <c r="E1313" t="s">
        <v>25</v>
      </c>
      <c r="F1313" t="s">
        <v>26</v>
      </c>
      <c r="G1313" t="s">
        <v>19</v>
      </c>
      <c r="H1313" t="s">
        <v>22</v>
      </c>
      <c r="I1313" t="s">
        <v>20</v>
      </c>
      <c r="J1313" t="s">
        <v>21</v>
      </c>
      <c r="N1313">
        <v>2025</v>
      </c>
      <c r="O1313" s="3">
        <v>46119.507639988427</v>
      </c>
    </row>
    <row r="1314" spans="1:15" x14ac:dyDescent="0.3">
      <c r="A1314">
        <v>1313</v>
      </c>
      <c r="B1314">
        <v>80054746</v>
      </c>
      <c r="C1314" t="s">
        <v>1750</v>
      </c>
      <c r="D1314" t="s">
        <v>24</v>
      </c>
      <c r="E1314" t="s">
        <v>25</v>
      </c>
      <c r="F1314" t="s">
        <v>26</v>
      </c>
      <c r="G1314" t="s">
        <v>19</v>
      </c>
      <c r="H1314" t="s">
        <v>22</v>
      </c>
      <c r="I1314" t="s">
        <v>38</v>
      </c>
      <c r="J1314" t="s">
        <v>21</v>
      </c>
      <c r="K1314">
        <v>2213261</v>
      </c>
      <c r="L1314">
        <v>699408</v>
      </c>
      <c r="M1314">
        <v>0</v>
      </c>
      <c r="N1314">
        <v>2025</v>
      </c>
      <c r="O1314" s="3">
        <v>46119.507639988427</v>
      </c>
    </row>
    <row r="1315" spans="1:15" x14ac:dyDescent="0.3">
      <c r="A1315">
        <v>1314</v>
      </c>
      <c r="B1315">
        <v>80055517</v>
      </c>
      <c r="C1315" t="s">
        <v>1751</v>
      </c>
      <c r="D1315" t="s">
        <v>16</v>
      </c>
      <c r="E1315" t="s">
        <v>17</v>
      </c>
      <c r="F1315" t="s">
        <v>18</v>
      </c>
      <c r="G1315" t="s">
        <v>1434</v>
      </c>
      <c r="H1315" t="s">
        <v>90</v>
      </c>
      <c r="I1315" t="s">
        <v>33</v>
      </c>
      <c r="J1315" t="s">
        <v>21</v>
      </c>
      <c r="K1315">
        <v>4198024</v>
      </c>
      <c r="L1315">
        <v>3856766</v>
      </c>
      <c r="M1315">
        <v>7</v>
      </c>
      <c r="N1315">
        <v>2026</v>
      </c>
      <c r="O1315" s="3">
        <v>46119.507639988427</v>
      </c>
    </row>
    <row r="1316" spans="1:15" x14ac:dyDescent="0.3">
      <c r="A1316">
        <v>1315</v>
      </c>
      <c r="B1316">
        <v>80060732</v>
      </c>
      <c r="C1316" t="s">
        <v>1752</v>
      </c>
      <c r="D1316" t="s">
        <v>24</v>
      </c>
      <c r="E1316" t="s">
        <v>25</v>
      </c>
      <c r="F1316" t="s">
        <v>26</v>
      </c>
      <c r="G1316" t="s">
        <v>162</v>
      </c>
      <c r="H1316" t="s">
        <v>41</v>
      </c>
      <c r="I1316" t="s">
        <v>38</v>
      </c>
      <c r="J1316" t="s">
        <v>21</v>
      </c>
      <c r="N1316">
        <v>2025</v>
      </c>
      <c r="O1316" s="3">
        <v>46119.507639988427</v>
      </c>
    </row>
    <row r="1317" spans="1:15" x14ac:dyDescent="0.3">
      <c r="A1317">
        <v>1316</v>
      </c>
      <c r="B1317">
        <v>80068859</v>
      </c>
      <c r="C1317" t="s">
        <v>1753</v>
      </c>
      <c r="D1317" t="s">
        <v>24</v>
      </c>
      <c r="E1317" t="s">
        <v>25</v>
      </c>
      <c r="F1317" t="s">
        <v>26</v>
      </c>
      <c r="G1317" t="s">
        <v>19</v>
      </c>
      <c r="H1317" t="s">
        <v>22</v>
      </c>
      <c r="I1317" t="s">
        <v>38</v>
      </c>
      <c r="J1317" t="s">
        <v>21</v>
      </c>
      <c r="K1317">
        <v>0</v>
      </c>
      <c r="L1317">
        <v>0</v>
      </c>
      <c r="M1317">
        <v>0</v>
      </c>
      <c r="N1317">
        <v>2026</v>
      </c>
      <c r="O1317" s="3">
        <v>46119.507639988427</v>
      </c>
    </row>
    <row r="1318" spans="1:15" x14ac:dyDescent="0.3">
      <c r="A1318">
        <v>1317</v>
      </c>
      <c r="B1318">
        <v>80072957</v>
      </c>
      <c r="C1318" t="s">
        <v>1754</v>
      </c>
      <c r="D1318" t="s">
        <v>24</v>
      </c>
      <c r="E1318" t="s">
        <v>87</v>
      </c>
      <c r="F1318" t="s">
        <v>1275</v>
      </c>
      <c r="G1318" t="s">
        <v>304</v>
      </c>
      <c r="H1318" t="s">
        <v>90</v>
      </c>
      <c r="I1318" t="s">
        <v>20</v>
      </c>
      <c r="J1318" t="s">
        <v>21</v>
      </c>
      <c r="K1318">
        <v>4208</v>
      </c>
      <c r="L1318">
        <v>193756</v>
      </c>
      <c r="M1318">
        <v>0</v>
      </c>
      <c r="N1318">
        <v>2024</v>
      </c>
      <c r="O1318" s="3">
        <v>46119.507639988427</v>
      </c>
    </row>
    <row r="1319" spans="1:15" x14ac:dyDescent="0.3">
      <c r="A1319">
        <v>1318</v>
      </c>
      <c r="B1319">
        <v>80087746</v>
      </c>
      <c r="C1319" t="s">
        <v>1755</v>
      </c>
      <c r="D1319" t="s">
        <v>24</v>
      </c>
      <c r="E1319" t="s">
        <v>25</v>
      </c>
      <c r="F1319" t="s">
        <v>26</v>
      </c>
      <c r="G1319" t="s">
        <v>40</v>
      </c>
      <c r="H1319" t="s">
        <v>41</v>
      </c>
      <c r="I1319" t="s">
        <v>38</v>
      </c>
      <c r="J1319" t="s">
        <v>21</v>
      </c>
      <c r="N1319">
        <v>2025</v>
      </c>
      <c r="O1319" s="3">
        <v>46119.507639988427</v>
      </c>
    </row>
    <row r="1320" spans="1:15" x14ac:dyDescent="0.3">
      <c r="A1320">
        <v>1319</v>
      </c>
      <c r="B1320">
        <v>80090495</v>
      </c>
      <c r="C1320" t="s">
        <v>1756</v>
      </c>
      <c r="D1320" t="s">
        <v>24</v>
      </c>
      <c r="E1320" t="s">
        <v>25</v>
      </c>
      <c r="F1320" t="s">
        <v>26</v>
      </c>
      <c r="G1320" t="s">
        <v>219</v>
      </c>
      <c r="H1320" t="s">
        <v>90</v>
      </c>
      <c r="I1320" t="s">
        <v>38</v>
      </c>
      <c r="J1320" t="s">
        <v>21</v>
      </c>
      <c r="K1320">
        <v>2021130</v>
      </c>
      <c r="L1320">
        <v>1411583</v>
      </c>
      <c r="M1320">
        <v>24</v>
      </c>
      <c r="N1320">
        <v>2024</v>
      </c>
      <c r="O1320" s="3">
        <v>46119.507639988427</v>
      </c>
    </row>
    <row r="1321" spans="1:15" x14ac:dyDescent="0.3">
      <c r="A1321">
        <v>1320</v>
      </c>
      <c r="B1321">
        <v>80091410</v>
      </c>
      <c r="C1321" t="s">
        <v>1757</v>
      </c>
      <c r="D1321" t="s">
        <v>24</v>
      </c>
      <c r="E1321" t="s">
        <v>25</v>
      </c>
      <c r="F1321" t="s">
        <v>26</v>
      </c>
      <c r="G1321" t="s">
        <v>19</v>
      </c>
      <c r="H1321" t="s">
        <v>22</v>
      </c>
      <c r="I1321" t="s">
        <v>33</v>
      </c>
      <c r="J1321" t="s">
        <v>21</v>
      </c>
      <c r="K1321">
        <v>2396789</v>
      </c>
      <c r="L1321">
        <v>1037613</v>
      </c>
      <c r="M1321">
        <v>0</v>
      </c>
      <c r="N1321">
        <v>2022</v>
      </c>
      <c r="O1321" s="3">
        <v>46119.507639988427</v>
      </c>
    </row>
    <row r="1322" spans="1:15" x14ac:dyDescent="0.3">
      <c r="A1322">
        <v>1321</v>
      </c>
      <c r="B1322">
        <v>80106708</v>
      </c>
      <c r="C1322" t="s">
        <v>1758</v>
      </c>
      <c r="D1322" t="s">
        <v>29</v>
      </c>
      <c r="E1322" t="s">
        <v>30</v>
      </c>
      <c r="F1322" t="s">
        <v>31</v>
      </c>
      <c r="G1322" t="s">
        <v>494</v>
      </c>
      <c r="H1322" t="s">
        <v>90</v>
      </c>
      <c r="I1322" t="s">
        <v>33</v>
      </c>
      <c r="J1322" t="s">
        <v>21</v>
      </c>
      <c r="K1322">
        <v>2382341</v>
      </c>
      <c r="L1322">
        <v>2236100</v>
      </c>
      <c r="M1322">
        <v>0</v>
      </c>
      <c r="N1322">
        <v>2022</v>
      </c>
      <c r="O1322" s="3">
        <v>46119.507639988427</v>
      </c>
    </row>
    <row r="1323" spans="1:15" x14ac:dyDescent="0.3">
      <c r="A1323">
        <v>1322</v>
      </c>
      <c r="B1323">
        <v>80119183</v>
      </c>
      <c r="C1323" t="s">
        <v>1759</v>
      </c>
      <c r="D1323" t="s">
        <v>24</v>
      </c>
      <c r="E1323" t="s">
        <v>25</v>
      </c>
      <c r="F1323" t="s">
        <v>26</v>
      </c>
      <c r="G1323" t="s">
        <v>19</v>
      </c>
      <c r="H1323" t="s">
        <v>22</v>
      </c>
      <c r="I1323" t="s">
        <v>38</v>
      </c>
      <c r="J1323" t="s">
        <v>21</v>
      </c>
      <c r="K1323">
        <v>27000</v>
      </c>
      <c r="L1323">
        <v>156061</v>
      </c>
      <c r="M1323">
        <v>0</v>
      </c>
      <c r="N1323">
        <v>2025</v>
      </c>
      <c r="O1323" s="3">
        <v>46119.507639988427</v>
      </c>
    </row>
    <row r="1324" spans="1:15" x14ac:dyDescent="0.3">
      <c r="A1324">
        <v>1323</v>
      </c>
      <c r="B1324">
        <v>80149066</v>
      </c>
      <c r="C1324" t="s">
        <v>1760</v>
      </c>
      <c r="D1324" t="s">
        <v>24</v>
      </c>
      <c r="E1324" t="s">
        <v>25</v>
      </c>
      <c r="F1324" t="s">
        <v>26</v>
      </c>
      <c r="G1324" t="s">
        <v>19</v>
      </c>
      <c r="H1324" t="s">
        <v>22</v>
      </c>
      <c r="I1324" t="s">
        <v>20</v>
      </c>
      <c r="J1324" t="s">
        <v>21</v>
      </c>
      <c r="K1324">
        <v>239533</v>
      </c>
      <c r="L1324">
        <v>203477</v>
      </c>
      <c r="M1324">
        <v>0</v>
      </c>
      <c r="N1324">
        <v>2021</v>
      </c>
      <c r="O1324" s="3">
        <v>46119.507639988427</v>
      </c>
    </row>
    <row r="1325" spans="1:15" x14ac:dyDescent="0.3">
      <c r="A1325">
        <v>1324</v>
      </c>
      <c r="B1325">
        <v>80171427</v>
      </c>
      <c r="C1325" t="s">
        <v>1761</v>
      </c>
      <c r="D1325" t="s">
        <v>24</v>
      </c>
      <c r="E1325" t="s">
        <v>25</v>
      </c>
      <c r="F1325" t="s">
        <v>26</v>
      </c>
      <c r="G1325" t="s">
        <v>639</v>
      </c>
      <c r="H1325" t="s">
        <v>35</v>
      </c>
      <c r="I1325" t="s">
        <v>33</v>
      </c>
      <c r="J1325" t="s">
        <v>21</v>
      </c>
      <c r="K1325">
        <v>2123088</v>
      </c>
      <c r="L1325">
        <v>1007742</v>
      </c>
      <c r="M1325">
        <v>0</v>
      </c>
      <c r="N1325">
        <v>2022</v>
      </c>
      <c r="O1325" s="3">
        <v>46119.507639988427</v>
      </c>
    </row>
    <row r="1326" spans="1:15" x14ac:dyDescent="0.3">
      <c r="A1326">
        <v>1325</v>
      </c>
      <c r="B1326">
        <v>80181148</v>
      </c>
      <c r="C1326" t="s">
        <v>1762</v>
      </c>
      <c r="D1326" t="s">
        <v>24</v>
      </c>
      <c r="E1326" t="s">
        <v>25</v>
      </c>
      <c r="F1326" t="s">
        <v>26</v>
      </c>
      <c r="G1326" t="s">
        <v>19</v>
      </c>
      <c r="H1326" t="s">
        <v>22</v>
      </c>
      <c r="I1326" t="s">
        <v>38</v>
      </c>
      <c r="J1326" t="s">
        <v>21</v>
      </c>
      <c r="K1326">
        <v>0</v>
      </c>
      <c r="L1326">
        <v>0</v>
      </c>
      <c r="M1326">
        <v>0</v>
      </c>
      <c r="N1326">
        <v>2025</v>
      </c>
      <c r="O1326" s="3">
        <v>46119.507639988427</v>
      </c>
    </row>
    <row r="1327" spans="1:15" x14ac:dyDescent="0.3">
      <c r="A1327">
        <v>1326</v>
      </c>
      <c r="B1327">
        <v>80196601</v>
      </c>
      <c r="C1327" t="s">
        <v>1763</v>
      </c>
      <c r="D1327" t="s">
        <v>24</v>
      </c>
      <c r="E1327" t="s">
        <v>25</v>
      </c>
      <c r="F1327" t="s">
        <v>26</v>
      </c>
      <c r="G1327" t="s">
        <v>681</v>
      </c>
      <c r="H1327" t="s">
        <v>124</v>
      </c>
      <c r="I1327" t="s">
        <v>33</v>
      </c>
      <c r="J1327" t="s">
        <v>21</v>
      </c>
      <c r="K1327">
        <v>2582061</v>
      </c>
      <c r="L1327">
        <v>1511727</v>
      </c>
      <c r="N1327">
        <v>2023</v>
      </c>
      <c r="O1327" s="3">
        <v>46119.507639988427</v>
      </c>
    </row>
    <row r="1328" spans="1:15" x14ac:dyDescent="0.3">
      <c r="A1328">
        <v>1327</v>
      </c>
      <c r="B1328">
        <v>80211515</v>
      </c>
      <c r="C1328" t="s">
        <v>1764</v>
      </c>
      <c r="D1328" t="s">
        <v>24</v>
      </c>
      <c r="E1328" t="s">
        <v>25</v>
      </c>
      <c r="F1328" t="s">
        <v>26</v>
      </c>
      <c r="G1328" t="s">
        <v>19</v>
      </c>
      <c r="H1328" t="s">
        <v>22</v>
      </c>
      <c r="I1328" t="s">
        <v>38</v>
      </c>
      <c r="J1328" t="s">
        <v>21</v>
      </c>
      <c r="K1328">
        <v>1307257</v>
      </c>
      <c r="L1328">
        <v>1274914</v>
      </c>
      <c r="M1328">
        <v>0</v>
      </c>
      <c r="N1328">
        <v>2025</v>
      </c>
      <c r="O1328" s="3">
        <v>46119.507639988427</v>
      </c>
    </row>
    <row r="1329" spans="1:15" x14ac:dyDescent="0.3">
      <c r="A1329">
        <v>1328</v>
      </c>
      <c r="B1329">
        <v>80217108</v>
      </c>
      <c r="C1329" t="s">
        <v>1765</v>
      </c>
      <c r="D1329" t="s">
        <v>24</v>
      </c>
      <c r="E1329" t="s">
        <v>25</v>
      </c>
      <c r="F1329" t="s">
        <v>26</v>
      </c>
      <c r="G1329" t="s">
        <v>19</v>
      </c>
      <c r="H1329" t="s">
        <v>22</v>
      </c>
      <c r="I1329" t="s">
        <v>38</v>
      </c>
      <c r="J1329" t="s">
        <v>21</v>
      </c>
      <c r="K1329">
        <v>150000</v>
      </c>
      <c r="L1329">
        <v>1388866</v>
      </c>
      <c r="M1329">
        <v>0</v>
      </c>
      <c r="N1329">
        <v>2025</v>
      </c>
      <c r="O1329" s="3">
        <v>46119.507639988427</v>
      </c>
    </row>
    <row r="1330" spans="1:15" x14ac:dyDescent="0.3">
      <c r="A1330">
        <v>1329</v>
      </c>
      <c r="B1330">
        <v>80228449</v>
      </c>
      <c r="C1330" t="s">
        <v>1766</v>
      </c>
      <c r="D1330" t="s">
        <v>24</v>
      </c>
      <c r="E1330" t="s">
        <v>25</v>
      </c>
      <c r="F1330" t="s">
        <v>26</v>
      </c>
      <c r="G1330" t="s">
        <v>19</v>
      </c>
      <c r="H1330" t="s">
        <v>22</v>
      </c>
      <c r="I1330" t="s">
        <v>38</v>
      </c>
      <c r="J1330" t="s">
        <v>21</v>
      </c>
      <c r="N1330">
        <v>2025</v>
      </c>
      <c r="O1330" s="3">
        <v>46119.507639988427</v>
      </c>
    </row>
    <row r="1331" spans="1:15" x14ac:dyDescent="0.3">
      <c r="A1331">
        <v>1330</v>
      </c>
      <c r="B1331">
        <v>80239432</v>
      </c>
      <c r="C1331" t="s">
        <v>1767</v>
      </c>
      <c r="D1331" t="s">
        <v>24</v>
      </c>
      <c r="E1331" t="s">
        <v>25</v>
      </c>
      <c r="F1331" t="s">
        <v>26</v>
      </c>
      <c r="G1331" t="s">
        <v>1768</v>
      </c>
      <c r="H1331" t="s">
        <v>35</v>
      </c>
      <c r="I1331" t="s">
        <v>20</v>
      </c>
      <c r="J1331" t="s">
        <v>21</v>
      </c>
      <c r="N1331">
        <v>2024</v>
      </c>
      <c r="O1331" s="3">
        <v>46119.507639988427</v>
      </c>
    </row>
    <row r="1332" spans="1:15" x14ac:dyDescent="0.3">
      <c r="A1332">
        <v>1331</v>
      </c>
      <c r="B1332">
        <v>80244715</v>
      </c>
      <c r="C1332" t="s">
        <v>1769</v>
      </c>
      <c r="D1332" t="s">
        <v>24</v>
      </c>
      <c r="E1332" t="s">
        <v>25</v>
      </c>
      <c r="F1332" t="s">
        <v>26</v>
      </c>
      <c r="G1332" t="s">
        <v>19</v>
      </c>
      <c r="H1332" t="s">
        <v>22</v>
      </c>
      <c r="I1332" t="s">
        <v>38</v>
      </c>
      <c r="J1332" t="s">
        <v>21</v>
      </c>
      <c r="K1332">
        <v>882254</v>
      </c>
      <c r="L1332">
        <v>1404473</v>
      </c>
      <c r="M1332">
        <v>0</v>
      </c>
      <c r="N1332">
        <v>2025</v>
      </c>
      <c r="O1332" s="3">
        <v>46119.507639988427</v>
      </c>
    </row>
    <row r="1333" spans="1:15" x14ac:dyDescent="0.3">
      <c r="A1333">
        <v>1332</v>
      </c>
      <c r="B1333">
        <v>80278928</v>
      </c>
      <c r="C1333" t="s">
        <v>1770</v>
      </c>
      <c r="D1333" t="s">
        <v>24</v>
      </c>
      <c r="E1333" t="s">
        <v>87</v>
      </c>
      <c r="F1333" t="s">
        <v>823</v>
      </c>
      <c r="G1333" t="s">
        <v>138</v>
      </c>
      <c r="H1333" t="s">
        <v>139</v>
      </c>
      <c r="I1333" t="s">
        <v>20</v>
      </c>
      <c r="J1333" t="s">
        <v>21</v>
      </c>
      <c r="K1333">
        <v>4051970</v>
      </c>
      <c r="L1333">
        <v>10852758</v>
      </c>
      <c r="N1333">
        <v>2022</v>
      </c>
      <c r="O1333" s="3">
        <v>46119.507639988427</v>
      </c>
    </row>
    <row r="1334" spans="1:15" x14ac:dyDescent="0.3">
      <c r="A1334">
        <v>1333</v>
      </c>
      <c r="B1334">
        <v>80366193</v>
      </c>
      <c r="C1334" t="s">
        <v>1771</v>
      </c>
      <c r="D1334" t="s">
        <v>80</v>
      </c>
      <c r="E1334" t="s">
        <v>796</v>
      </c>
      <c r="F1334" t="s">
        <v>1772</v>
      </c>
      <c r="G1334" t="s">
        <v>835</v>
      </c>
      <c r="H1334" t="s">
        <v>35</v>
      </c>
      <c r="I1334" t="s">
        <v>33</v>
      </c>
      <c r="J1334" t="s">
        <v>21</v>
      </c>
      <c r="K1334">
        <v>1917221</v>
      </c>
      <c r="L1334">
        <v>1717087</v>
      </c>
      <c r="N1334">
        <v>2026</v>
      </c>
      <c r="O1334" s="3">
        <v>46119.507639988427</v>
      </c>
    </row>
    <row r="1335" spans="1:15" x14ac:dyDescent="0.3">
      <c r="A1335">
        <v>1334</v>
      </c>
      <c r="B1335">
        <v>80369367</v>
      </c>
      <c r="C1335" t="s">
        <v>1773</v>
      </c>
      <c r="D1335" t="s">
        <v>24</v>
      </c>
      <c r="E1335" t="s">
        <v>25</v>
      </c>
      <c r="F1335" t="s">
        <v>26</v>
      </c>
      <c r="G1335" t="s">
        <v>154</v>
      </c>
      <c r="H1335" t="s">
        <v>90</v>
      </c>
      <c r="I1335" t="s">
        <v>33</v>
      </c>
      <c r="J1335" t="s">
        <v>21</v>
      </c>
      <c r="K1335">
        <v>7747646</v>
      </c>
      <c r="L1335">
        <v>4223736</v>
      </c>
      <c r="N1335">
        <v>2024</v>
      </c>
      <c r="O1335" s="3">
        <v>46119.507639988427</v>
      </c>
    </row>
    <row r="1336" spans="1:15" x14ac:dyDescent="0.3">
      <c r="A1336">
        <v>1335</v>
      </c>
      <c r="B1336">
        <v>80409195</v>
      </c>
      <c r="C1336" t="s">
        <v>1774</v>
      </c>
      <c r="D1336" t="s">
        <v>24</v>
      </c>
      <c r="E1336" t="s">
        <v>25</v>
      </c>
      <c r="F1336" t="s">
        <v>26</v>
      </c>
      <c r="G1336" t="s">
        <v>48</v>
      </c>
      <c r="H1336" t="s">
        <v>22</v>
      </c>
      <c r="I1336" t="s">
        <v>20</v>
      </c>
      <c r="J1336" t="s">
        <v>85</v>
      </c>
      <c r="K1336">
        <v>0</v>
      </c>
      <c r="N1336">
        <v>2024</v>
      </c>
      <c r="O1336" s="3">
        <v>46119.507639988427</v>
      </c>
    </row>
    <row r="1337" spans="1:15" x14ac:dyDescent="0.3">
      <c r="A1337">
        <v>1336</v>
      </c>
      <c r="B1337">
        <v>80412383</v>
      </c>
      <c r="C1337" t="s">
        <v>1775</v>
      </c>
      <c r="D1337" t="s">
        <v>24</v>
      </c>
      <c r="E1337" t="s">
        <v>25</v>
      </c>
      <c r="F1337" t="s">
        <v>26</v>
      </c>
      <c r="G1337" t="s">
        <v>19</v>
      </c>
      <c r="H1337" t="s">
        <v>22</v>
      </c>
      <c r="I1337" t="s">
        <v>33</v>
      </c>
      <c r="J1337" t="s">
        <v>85</v>
      </c>
      <c r="K1337">
        <v>16706717</v>
      </c>
      <c r="L1337">
        <v>14644427</v>
      </c>
      <c r="M1337">
        <v>0</v>
      </c>
      <c r="N1337">
        <v>2022</v>
      </c>
      <c r="O1337" s="3">
        <v>46119.507639988427</v>
      </c>
    </row>
    <row r="1338" spans="1:15" x14ac:dyDescent="0.3">
      <c r="A1338">
        <v>1337</v>
      </c>
      <c r="B1338">
        <v>80416128</v>
      </c>
      <c r="C1338" t="s">
        <v>1776</v>
      </c>
      <c r="D1338" t="s">
        <v>24</v>
      </c>
      <c r="E1338" t="s">
        <v>25</v>
      </c>
      <c r="F1338" t="s">
        <v>26</v>
      </c>
      <c r="G1338" t="s">
        <v>19</v>
      </c>
      <c r="H1338" t="s">
        <v>22</v>
      </c>
      <c r="I1338" t="s">
        <v>33</v>
      </c>
      <c r="J1338" t="s">
        <v>21</v>
      </c>
      <c r="K1338">
        <v>711447</v>
      </c>
      <c r="L1338">
        <v>819849</v>
      </c>
      <c r="M1338">
        <v>0</v>
      </c>
      <c r="N1338">
        <v>2021</v>
      </c>
      <c r="O1338" s="3">
        <v>46119.507639988427</v>
      </c>
    </row>
    <row r="1339" spans="1:15" x14ac:dyDescent="0.3">
      <c r="A1339">
        <v>1338</v>
      </c>
      <c r="B1339">
        <v>80416189</v>
      </c>
      <c r="C1339" t="s">
        <v>1777</v>
      </c>
      <c r="D1339" t="s">
        <v>24</v>
      </c>
      <c r="E1339" t="s">
        <v>310</v>
      </c>
      <c r="F1339" t="s">
        <v>1778</v>
      </c>
      <c r="G1339" t="s">
        <v>219</v>
      </c>
      <c r="H1339" t="s">
        <v>90</v>
      </c>
      <c r="I1339" t="s">
        <v>33</v>
      </c>
      <c r="J1339" t="s">
        <v>21</v>
      </c>
      <c r="K1339">
        <v>5364759</v>
      </c>
      <c r="L1339">
        <v>2187494</v>
      </c>
      <c r="M1339">
        <v>4</v>
      </c>
      <c r="N1339">
        <v>2026</v>
      </c>
      <c r="O1339" s="3">
        <v>46119.507639988427</v>
      </c>
    </row>
    <row r="1340" spans="1:15" x14ac:dyDescent="0.3">
      <c r="A1340">
        <v>1339</v>
      </c>
      <c r="B1340">
        <v>80416684</v>
      </c>
      <c r="C1340" t="s">
        <v>1779</v>
      </c>
      <c r="D1340" t="s">
        <v>24</v>
      </c>
      <c r="E1340" t="s">
        <v>25</v>
      </c>
      <c r="F1340" t="s">
        <v>26</v>
      </c>
      <c r="G1340" t="s">
        <v>19</v>
      </c>
      <c r="H1340" t="s">
        <v>22</v>
      </c>
      <c r="I1340" t="s">
        <v>38</v>
      </c>
      <c r="J1340" t="s">
        <v>21</v>
      </c>
      <c r="K1340">
        <v>0</v>
      </c>
      <c r="L1340">
        <v>0</v>
      </c>
      <c r="M1340">
        <v>0</v>
      </c>
      <c r="N1340">
        <v>2025</v>
      </c>
      <c r="O1340" s="3">
        <v>46119.507639988427</v>
      </c>
    </row>
    <row r="1341" spans="1:15" x14ac:dyDescent="0.3">
      <c r="A1341">
        <v>1340</v>
      </c>
      <c r="B1341">
        <v>80416855</v>
      </c>
      <c r="C1341" t="s">
        <v>1780</v>
      </c>
      <c r="D1341" t="s">
        <v>60</v>
      </c>
      <c r="E1341" t="s">
        <v>253</v>
      </c>
      <c r="F1341" t="s">
        <v>708</v>
      </c>
      <c r="G1341" t="s">
        <v>19</v>
      </c>
      <c r="H1341" t="s">
        <v>22</v>
      </c>
      <c r="I1341" t="s">
        <v>33</v>
      </c>
      <c r="J1341" t="s">
        <v>21</v>
      </c>
      <c r="K1341">
        <v>475151</v>
      </c>
      <c r="L1341">
        <v>225871</v>
      </c>
      <c r="M1341">
        <v>2</v>
      </c>
      <c r="N1341">
        <v>2022</v>
      </c>
      <c r="O1341" s="3">
        <v>46119.507639988427</v>
      </c>
    </row>
    <row r="1342" spans="1:15" x14ac:dyDescent="0.3">
      <c r="A1342">
        <v>1341</v>
      </c>
      <c r="B1342">
        <v>80417605</v>
      </c>
      <c r="C1342" t="s">
        <v>1781</v>
      </c>
      <c r="D1342" t="s">
        <v>45</v>
      </c>
      <c r="E1342" t="s">
        <v>293</v>
      </c>
      <c r="F1342" t="s">
        <v>294</v>
      </c>
      <c r="G1342" t="s">
        <v>1782</v>
      </c>
      <c r="H1342" t="s">
        <v>90</v>
      </c>
      <c r="I1342" t="s">
        <v>33</v>
      </c>
      <c r="J1342" t="s">
        <v>21</v>
      </c>
      <c r="K1342">
        <v>833908</v>
      </c>
      <c r="L1342">
        <v>1516720</v>
      </c>
      <c r="M1342">
        <v>0</v>
      </c>
      <c r="N1342">
        <v>2013</v>
      </c>
      <c r="O1342" s="3">
        <v>46119.507639988427</v>
      </c>
    </row>
    <row r="1343" spans="1:15" x14ac:dyDescent="0.3">
      <c r="A1343">
        <v>1342</v>
      </c>
      <c r="B1343">
        <v>80419626</v>
      </c>
      <c r="C1343" t="s">
        <v>1783</v>
      </c>
      <c r="D1343" t="s">
        <v>16</v>
      </c>
      <c r="E1343" t="s">
        <v>17</v>
      </c>
      <c r="F1343" t="s">
        <v>18</v>
      </c>
      <c r="G1343" t="s">
        <v>134</v>
      </c>
      <c r="H1343" t="s">
        <v>35</v>
      </c>
      <c r="I1343" t="s">
        <v>33</v>
      </c>
      <c r="J1343" t="s">
        <v>21</v>
      </c>
      <c r="K1343">
        <v>7695528</v>
      </c>
      <c r="L1343">
        <v>7793065</v>
      </c>
      <c r="N1343">
        <v>2023</v>
      </c>
      <c r="O1343" s="3">
        <v>46119.507639988427</v>
      </c>
    </row>
    <row r="1344" spans="1:15" x14ac:dyDescent="0.3">
      <c r="A1344">
        <v>1343</v>
      </c>
      <c r="B1344">
        <v>80421649</v>
      </c>
      <c r="C1344" t="s">
        <v>1784</v>
      </c>
      <c r="D1344" t="s">
        <v>24</v>
      </c>
      <c r="E1344" t="s">
        <v>25</v>
      </c>
      <c r="F1344" t="s">
        <v>26</v>
      </c>
      <c r="G1344" t="s">
        <v>19</v>
      </c>
      <c r="H1344" t="s">
        <v>22</v>
      </c>
      <c r="I1344" t="s">
        <v>38</v>
      </c>
      <c r="J1344" t="s">
        <v>21</v>
      </c>
      <c r="K1344">
        <v>1369533</v>
      </c>
      <c r="L1344">
        <v>1463173</v>
      </c>
      <c r="M1344">
        <v>0</v>
      </c>
      <c r="N1344">
        <v>2025</v>
      </c>
      <c r="O1344" s="3">
        <v>46119.507639988427</v>
      </c>
    </row>
    <row r="1345" spans="1:15" x14ac:dyDescent="0.3">
      <c r="A1345">
        <v>1344</v>
      </c>
      <c r="B1345">
        <v>80425864</v>
      </c>
      <c r="C1345" t="s">
        <v>1785</v>
      </c>
      <c r="D1345" t="s">
        <v>24</v>
      </c>
      <c r="E1345" t="s">
        <v>25</v>
      </c>
      <c r="F1345" t="s">
        <v>26</v>
      </c>
      <c r="G1345" t="s">
        <v>19</v>
      </c>
      <c r="H1345" t="s">
        <v>22</v>
      </c>
      <c r="I1345" t="s">
        <v>20</v>
      </c>
      <c r="J1345" t="s">
        <v>21</v>
      </c>
      <c r="N1345">
        <v>2024</v>
      </c>
      <c r="O1345" s="3">
        <v>46119.507639988427</v>
      </c>
    </row>
    <row r="1346" spans="1:15" x14ac:dyDescent="0.3">
      <c r="A1346">
        <v>1345</v>
      </c>
      <c r="B1346">
        <v>80426839</v>
      </c>
      <c r="C1346" t="s">
        <v>1786</v>
      </c>
      <c r="D1346" t="s">
        <v>24</v>
      </c>
      <c r="E1346" t="s">
        <v>25</v>
      </c>
      <c r="F1346" t="s">
        <v>26</v>
      </c>
      <c r="G1346" t="s">
        <v>19</v>
      </c>
      <c r="H1346" t="s">
        <v>22</v>
      </c>
      <c r="I1346" t="s">
        <v>20</v>
      </c>
      <c r="J1346" t="s">
        <v>21</v>
      </c>
      <c r="K1346">
        <v>1327761</v>
      </c>
      <c r="L1346">
        <v>4823382</v>
      </c>
      <c r="N1346">
        <v>2023</v>
      </c>
      <c r="O1346" s="3">
        <v>46119.507639988427</v>
      </c>
    </row>
    <row r="1347" spans="1:15" x14ac:dyDescent="0.3">
      <c r="A1347">
        <v>1346</v>
      </c>
      <c r="B1347">
        <v>80431747</v>
      </c>
      <c r="C1347" t="s">
        <v>1787</v>
      </c>
      <c r="D1347" t="s">
        <v>24</v>
      </c>
      <c r="E1347" t="s">
        <v>87</v>
      </c>
      <c r="F1347" t="s">
        <v>187</v>
      </c>
      <c r="G1347" t="s">
        <v>19</v>
      </c>
      <c r="H1347" t="s">
        <v>22</v>
      </c>
      <c r="I1347" t="s">
        <v>33</v>
      </c>
      <c r="J1347" t="s">
        <v>21</v>
      </c>
      <c r="K1347">
        <v>1514</v>
      </c>
      <c r="L1347">
        <v>853</v>
      </c>
      <c r="M1347">
        <v>0</v>
      </c>
      <c r="N1347">
        <v>2022</v>
      </c>
      <c r="O1347" s="3">
        <v>46119.507639988427</v>
      </c>
    </row>
    <row r="1348" spans="1:15" x14ac:dyDescent="0.3">
      <c r="A1348">
        <v>1347</v>
      </c>
      <c r="B1348">
        <v>80431890</v>
      </c>
      <c r="C1348" t="s">
        <v>1788</v>
      </c>
      <c r="D1348" t="s">
        <v>24</v>
      </c>
      <c r="E1348" t="s">
        <v>25</v>
      </c>
      <c r="F1348" t="s">
        <v>26</v>
      </c>
      <c r="G1348" t="s">
        <v>48</v>
      </c>
      <c r="H1348" t="s">
        <v>22</v>
      </c>
      <c r="I1348" t="s">
        <v>33</v>
      </c>
      <c r="J1348" t="s">
        <v>85</v>
      </c>
      <c r="K1348">
        <v>27103162</v>
      </c>
      <c r="L1348">
        <v>3424102</v>
      </c>
      <c r="M1348">
        <v>0</v>
      </c>
      <c r="N1348">
        <v>2023</v>
      </c>
      <c r="O1348" s="3">
        <v>46119.507639988427</v>
      </c>
    </row>
    <row r="1349" spans="1:15" x14ac:dyDescent="0.3">
      <c r="A1349">
        <v>1348</v>
      </c>
      <c r="B1349">
        <v>80505042</v>
      </c>
      <c r="C1349" t="s">
        <v>1789</v>
      </c>
      <c r="D1349" t="s">
        <v>24</v>
      </c>
      <c r="E1349" t="s">
        <v>25</v>
      </c>
      <c r="F1349" t="s">
        <v>26</v>
      </c>
      <c r="G1349" t="s">
        <v>19</v>
      </c>
      <c r="H1349" t="s">
        <v>22</v>
      </c>
      <c r="I1349" t="s">
        <v>20</v>
      </c>
      <c r="J1349" t="s">
        <v>21</v>
      </c>
      <c r="K1349">
        <v>45000</v>
      </c>
      <c r="L1349">
        <v>1240194</v>
      </c>
      <c r="M1349">
        <v>0</v>
      </c>
      <c r="N1349">
        <v>2024</v>
      </c>
      <c r="O1349" s="3">
        <v>46119.507639988427</v>
      </c>
    </row>
    <row r="1350" spans="1:15" x14ac:dyDescent="0.3">
      <c r="A1350">
        <v>1349</v>
      </c>
      <c r="B1350">
        <v>80527815</v>
      </c>
      <c r="C1350" t="s">
        <v>1790</v>
      </c>
      <c r="D1350" t="s">
        <v>80</v>
      </c>
      <c r="E1350" t="s">
        <v>81</v>
      </c>
      <c r="F1350" t="s">
        <v>82</v>
      </c>
      <c r="G1350" t="s">
        <v>238</v>
      </c>
      <c r="H1350" t="s">
        <v>90</v>
      </c>
      <c r="I1350" t="s">
        <v>20</v>
      </c>
      <c r="J1350" t="s">
        <v>21</v>
      </c>
      <c r="N1350">
        <v>2023</v>
      </c>
      <c r="O1350" s="3">
        <v>46119.507639988427</v>
      </c>
    </row>
    <row r="1351" spans="1:15" x14ac:dyDescent="0.3">
      <c r="A1351">
        <v>1350</v>
      </c>
      <c r="B1351">
        <v>80541720</v>
      </c>
      <c r="C1351" t="s">
        <v>1791</v>
      </c>
      <c r="D1351" t="s">
        <v>24</v>
      </c>
      <c r="E1351" t="s">
        <v>87</v>
      </c>
      <c r="F1351" t="s">
        <v>440</v>
      </c>
      <c r="G1351" t="s">
        <v>19</v>
      </c>
      <c r="H1351" t="s">
        <v>22</v>
      </c>
      <c r="I1351" t="s">
        <v>38</v>
      </c>
      <c r="J1351" t="s">
        <v>21</v>
      </c>
      <c r="K1351">
        <v>3016888</v>
      </c>
      <c r="L1351">
        <v>7155940</v>
      </c>
      <c r="M1351">
        <v>0</v>
      </c>
      <c r="N1351">
        <v>2026</v>
      </c>
      <c r="O1351" s="3">
        <v>46119.507639988427</v>
      </c>
    </row>
    <row r="1352" spans="1:15" x14ac:dyDescent="0.3">
      <c r="A1352">
        <v>1351</v>
      </c>
      <c r="B1352">
        <v>80726829</v>
      </c>
      <c r="C1352" t="s">
        <v>1792</v>
      </c>
      <c r="D1352" t="s">
        <v>60</v>
      </c>
      <c r="E1352" t="s">
        <v>61</v>
      </c>
      <c r="F1352" t="s">
        <v>62</v>
      </c>
      <c r="G1352" t="s">
        <v>1140</v>
      </c>
      <c r="H1352" t="s">
        <v>90</v>
      </c>
      <c r="I1352" t="s">
        <v>20</v>
      </c>
      <c r="J1352" t="s">
        <v>21</v>
      </c>
      <c r="K1352">
        <v>25785</v>
      </c>
      <c r="L1352">
        <v>373140</v>
      </c>
      <c r="M1352">
        <v>0</v>
      </c>
      <c r="N1352">
        <v>2023</v>
      </c>
      <c r="O1352" s="3">
        <v>46119.507639988427</v>
      </c>
    </row>
    <row r="1353" spans="1:15" x14ac:dyDescent="0.3">
      <c r="A1353">
        <v>1352</v>
      </c>
      <c r="B1353">
        <v>80733346</v>
      </c>
      <c r="C1353" t="s">
        <v>1793</v>
      </c>
      <c r="D1353" t="s">
        <v>24</v>
      </c>
      <c r="E1353" t="s">
        <v>25</v>
      </c>
      <c r="F1353" t="s">
        <v>26</v>
      </c>
      <c r="G1353" t="s">
        <v>19</v>
      </c>
      <c r="H1353" t="s">
        <v>22</v>
      </c>
      <c r="I1353" t="s">
        <v>33</v>
      </c>
      <c r="J1353" t="s">
        <v>21</v>
      </c>
      <c r="K1353">
        <v>1E-3</v>
      </c>
      <c r="L1353">
        <v>1E-3</v>
      </c>
      <c r="M1353">
        <v>0</v>
      </c>
      <c r="N1353">
        <v>2021</v>
      </c>
      <c r="O1353" s="3">
        <v>46119.507639988427</v>
      </c>
    </row>
    <row r="1354" spans="1:15" x14ac:dyDescent="0.3">
      <c r="A1354">
        <v>1353</v>
      </c>
      <c r="B1354">
        <v>80797527</v>
      </c>
      <c r="C1354" t="s">
        <v>1794</v>
      </c>
      <c r="D1354" t="s">
        <v>24</v>
      </c>
      <c r="E1354" t="s">
        <v>25</v>
      </c>
      <c r="F1354" t="s">
        <v>26</v>
      </c>
      <c r="G1354" t="s">
        <v>19</v>
      </c>
      <c r="H1354" t="s">
        <v>22</v>
      </c>
      <c r="I1354" t="s">
        <v>38</v>
      </c>
      <c r="J1354" t="s">
        <v>21</v>
      </c>
      <c r="K1354">
        <v>882254</v>
      </c>
      <c r="L1354">
        <v>1404473</v>
      </c>
      <c r="M1354">
        <v>0</v>
      </c>
      <c r="N1354">
        <v>2025</v>
      </c>
      <c r="O1354" s="3">
        <v>46119.507639988427</v>
      </c>
    </row>
    <row r="1355" spans="1:15" x14ac:dyDescent="0.3">
      <c r="A1355">
        <v>1354</v>
      </c>
      <c r="B1355">
        <v>80815561</v>
      </c>
      <c r="C1355" t="s">
        <v>1795</v>
      </c>
      <c r="D1355" t="s">
        <v>24</v>
      </c>
      <c r="E1355" t="s">
        <v>25</v>
      </c>
      <c r="F1355" t="s">
        <v>26</v>
      </c>
      <c r="G1355" t="s">
        <v>19</v>
      </c>
      <c r="H1355" t="s">
        <v>22</v>
      </c>
      <c r="I1355" t="s">
        <v>38</v>
      </c>
      <c r="J1355" t="s">
        <v>21</v>
      </c>
      <c r="K1355">
        <v>350000</v>
      </c>
      <c r="L1355">
        <v>2738581</v>
      </c>
      <c r="M1355">
        <v>0</v>
      </c>
      <c r="N1355">
        <v>2025</v>
      </c>
      <c r="O1355" s="3">
        <v>46119.507639988427</v>
      </c>
    </row>
    <row r="1356" spans="1:15" x14ac:dyDescent="0.3">
      <c r="A1356">
        <v>1355</v>
      </c>
      <c r="B1356">
        <v>80833737</v>
      </c>
      <c r="C1356" t="s">
        <v>1796</v>
      </c>
      <c r="D1356" t="s">
        <v>24</v>
      </c>
      <c r="E1356" t="s">
        <v>25</v>
      </c>
      <c r="F1356" t="s">
        <v>26</v>
      </c>
      <c r="G1356" t="s">
        <v>385</v>
      </c>
      <c r="H1356" t="s">
        <v>174</v>
      </c>
      <c r="I1356" t="s">
        <v>38</v>
      </c>
      <c r="J1356" t="s">
        <v>21</v>
      </c>
      <c r="K1356">
        <v>280727</v>
      </c>
      <c r="L1356">
        <v>238153</v>
      </c>
      <c r="M1356">
        <v>0</v>
      </c>
      <c r="N1356">
        <v>2024</v>
      </c>
      <c r="O1356" s="3">
        <v>46119.507639988427</v>
      </c>
    </row>
    <row r="1357" spans="1:15" x14ac:dyDescent="0.3">
      <c r="A1357">
        <v>1356</v>
      </c>
      <c r="B1357">
        <v>80850300</v>
      </c>
      <c r="C1357" t="s">
        <v>1797</v>
      </c>
      <c r="D1357" t="s">
        <v>24</v>
      </c>
      <c r="E1357" t="s">
        <v>25</v>
      </c>
      <c r="F1357" t="s">
        <v>26</v>
      </c>
      <c r="G1357" t="s">
        <v>19</v>
      </c>
      <c r="H1357" t="s">
        <v>22</v>
      </c>
      <c r="I1357" t="s">
        <v>38</v>
      </c>
      <c r="J1357" t="s">
        <v>21</v>
      </c>
      <c r="K1357">
        <v>1628469</v>
      </c>
      <c r="L1357">
        <v>685778</v>
      </c>
      <c r="M1357">
        <v>0</v>
      </c>
      <c r="N1357">
        <v>2025</v>
      </c>
      <c r="O1357" s="3">
        <v>46119.507639988427</v>
      </c>
    </row>
    <row r="1358" spans="1:15" x14ac:dyDescent="0.3">
      <c r="A1358">
        <v>1357</v>
      </c>
      <c r="B1358">
        <v>80854309</v>
      </c>
      <c r="C1358" t="s">
        <v>1798</v>
      </c>
      <c r="D1358" t="s">
        <v>60</v>
      </c>
      <c r="E1358" t="s">
        <v>190</v>
      </c>
      <c r="F1358" t="s">
        <v>196</v>
      </c>
      <c r="G1358" t="s">
        <v>1341</v>
      </c>
      <c r="H1358" t="s">
        <v>35</v>
      </c>
      <c r="I1358" t="s">
        <v>38</v>
      </c>
      <c r="J1358" t="s">
        <v>21</v>
      </c>
      <c r="K1358">
        <v>2474854</v>
      </c>
      <c r="L1358">
        <v>874254</v>
      </c>
      <c r="M1358">
        <v>4</v>
      </c>
      <c r="N1358">
        <v>2024</v>
      </c>
      <c r="O1358" s="3">
        <v>46119.507639988427</v>
      </c>
    </row>
    <row r="1359" spans="1:15" x14ac:dyDescent="0.3">
      <c r="A1359">
        <v>1358</v>
      </c>
      <c r="B1359">
        <v>80857016</v>
      </c>
      <c r="C1359" t="s">
        <v>1799</v>
      </c>
      <c r="D1359" t="s">
        <v>16</v>
      </c>
      <c r="E1359" t="s">
        <v>17</v>
      </c>
      <c r="F1359" t="s">
        <v>18</v>
      </c>
      <c r="G1359" t="s">
        <v>19</v>
      </c>
      <c r="H1359" t="s">
        <v>22</v>
      </c>
      <c r="I1359" t="s">
        <v>33</v>
      </c>
      <c r="J1359" t="s">
        <v>21</v>
      </c>
      <c r="K1359">
        <v>394913</v>
      </c>
      <c r="L1359">
        <v>3303751</v>
      </c>
      <c r="N1359">
        <v>2026</v>
      </c>
      <c r="O1359" s="3">
        <v>46119.507639988427</v>
      </c>
    </row>
    <row r="1360" spans="1:15" x14ac:dyDescent="0.3">
      <c r="A1360">
        <v>1359</v>
      </c>
      <c r="B1360">
        <v>80874230</v>
      </c>
      <c r="C1360" t="s">
        <v>1800</v>
      </c>
      <c r="D1360" t="s">
        <v>24</v>
      </c>
      <c r="E1360" t="s">
        <v>25</v>
      </c>
      <c r="F1360" t="s">
        <v>26</v>
      </c>
      <c r="G1360" t="s">
        <v>19</v>
      </c>
      <c r="H1360" t="s">
        <v>22</v>
      </c>
      <c r="I1360" t="s">
        <v>20</v>
      </c>
      <c r="J1360" t="s">
        <v>21</v>
      </c>
      <c r="K1360">
        <v>9928</v>
      </c>
      <c r="L1360">
        <v>7517491</v>
      </c>
      <c r="M1360">
        <v>0</v>
      </c>
      <c r="N1360">
        <v>2024</v>
      </c>
      <c r="O1360" s="3">
        <v>46119.507639988427</v>
      </c>
    </row>
    <row r="1361" spans="1:15" x14ac:dyDescent="0.3">
      <c r="A1361">
        <v>1360</v>
      </c>
      <c r="B1361">
        <v>84040063</v>
      </c>
      <c r="C1361" t="s">
        <v>1801</v>
      </c>
      <c r="D1361" t="s">
        <v>29</v>
      </c>
      <c r="E1361" t="s">
        <v>108</v>
      </c>
      <c r="F1361" t="s">
        <v>233</v>
      </c>
      <c r="G1361" t="s">
        <v>19</v>
      </c>
      <c r="H1361" t="s">
        <v>22</v>
      </c>
      <c r="I1361" t="s">
        <v>33</v>
      </c>
      <c r="J1361" t="s">
        <v>21</v>
      </c>
      <c r="K1361">
        <v>8746158</v>
      </c>
      <c r="L1361">
        <v>1697885</v>
      </c>
      <c r="M1361">
        <v>6</v>
      </c>
      <c r="N1361">
        <v>2021</v>
      </c>
      <c r="O1361" s="3">
        <v>46119.507639988427</v>
      </c>
    </row>
    <row r="1362" spans="1:15" x14ac:dyDescent="0.3">
      <c r="A1362">
        <v>1361</v>
      </c>
      <c r="B1362">
        <v>84092711</v>
      </c>
      <c r="C1362" t="s">
        <v>1802</v>
      </c>
      <c r="D1362" t="s">
        <v>80</v>
      </c>
      <c r="E1362" t="s">
        <v>81</v>
      </c>
      <c r="F1362" t="s">
        <v>237</v>
      </c>
      <c r="G1362" t="s">
        <v>385</v>
      </c>
      <c r="H1362" t="s">
        <v>174</v>
      </c>
      <c r="I1362" t="s">
        <v>33</v>
      </c>
      <c r="J1362" t="s">
        <v>21</v>
      </c>
      <c r="K1362">
        <v>201719</v>
      </c>
      <c r="L1362">
        <v>110609</v>
      </c>
      <c r="N1362">
        <v>2023</v>
      </c>
      <c r="O1362" s="3">
        <v>46119.507639988427</v>
      </c>
    </row>
    <row r="1363" spans="1:15" x14ac:dyDescent="0.3">
      <c r="A1363">
        <v>1362</v>
      </c>
      <c r="B1363">
        <v>85459918</v>
      </c>
      <c r="C1363" t="s">
        <v>1803</v>
      </c>
      <c r="D1363" t="s">
        <v>29</v>
      </c>
      <c r="E1363" t="s">
        <v>30</v>
      </c>
      <c r="F1363" t="s">
        <v>31</v>
      </c>
      <c r="G1363" t="s">
        <v>214</v>
      </c>
      <c r="H1363" t="s">
        <v>124</v>
      </c>
      <c r="I1363" t="s">
        <v>33</v>
      </c>
      <c r="J1363" t="s">
        <v>21</v>
      </c>
      <c r="K1363">
        <v>4060800</v>
      </c>
      <c r="L1363">
        <v>2744311</v>
      </c>
      <c r="M1363">
        <v>4</v>
      </c>
      <c r="N1363">
        <v>2022</v>
      </c>
      <c r="O1363" s="3">
        <v>46119.507639988427</v>
      </c>
    </row>
    <row r="1364" spans="1:15" x14ac:dyDescent="0.3">
      <c r="A1364">
        <v>1363</v>
      </c>
      <c r="B1364">
        <v>86041256</v>
      </c>
      <c r="C1364" t="s">
        <v>1804</v>
      </c>
      <c r="D1364" t="s">
        <v>16</v>
      </c>
      <c r="E1364" t="s">
        <v>17</v>
      </c>
      <c r="F1364" t="s">
        <v>324</v>
      </c>
      <c r="G1364" t="s">
        <v>22</v>
      </c>
      <c r="H1364" t="s">
        <v>22</v>
      </c>
      <c r="I1364" t="s">
        <v>33</v>
      </c>
      <c r="J1364" t="s">
        <v>21</v>
      </c>
      <c r="K1364">
        <v>3585758</v>
      </c>
      <c r="L1364">
        <v>2240418</v>
      </c>
      <c r="M1364">
        <v>0</v>
      </c>
      <c r="N1364">
        <v>2023</v>
      </c>
      <c r="O1364" s="3">
        <v>46119.507639988427</v>
      </c>
    </row>
    <row r="1365" spans="1:15" x14ac:dyDescent="0.3">
      <c r="A1365">
        <v>1364</v>
      </c>
      <c r="B1365">
        <v>86065171</v>
      </c>
      <c r="C1365" t="s">
        <v>1805</v>
      </c>
      <c r="D1365" t="s">
        <v>24</v>
      </c>
      <c r="E1365" t="s">
        <v>129</v>
      </c>
      <c r="F1365" t="s">
        <v>130</v>
      </c>
      <c r="G1365" t="s">
        <v>363</v>
      </c>
      <c r="H1365" t="s">
        <v>41</v>
      </c>
      <c r="I1365" t="s">
        <v>33</v>
      </c>
      <c r="J1365" t="s">
        <v>21</v>
      </c>
      <c r="K1365">
        <v>2575242</v>
      </c>
      <c r="L1365">
        <v>1641135</v>
      </c>
      <c r="M1365">
        <v>3</v>
      </c>
      <c r="N1365">
        <v>2023</v>
      </c>
      <c r="O1365" s="3">
        <v>46119.507639988427</v>
      </c>
    </row>
    <row r="1366" spans="1:15" x14ac:dyDescent="0.3">
      <c r="A1366">
        <v>1365</v>
      </c>
      <c r="B1366">
        <v>86077200</v>
      </c>
      <c r="C1366" t="s">
        <v>1806</v>
      </c>
      <c r="D1366" t="s">
        <v>24</v>
      </c>
      <c r="E1366" t="s">
        <v>129</v>
      </c>
      <c r="F1366" t="s">
        <v>130</v>
      </c>
      <c r="G1366" t="s">
        <v>138</v>
      </c>
      <c r="H1366" t="s">
        <v>139</v>
      </c>
      <c r="I1366" t="s">
        <v>33</v>
      </c>
      <c r="J1366" t="s">
        <v>21</v>
      </c>
      <c r="K1366">
        <v>1199262</v>
      </c>
      <c r="L1366">
        <v>988672</v>
      </c>
      <c r="N1366">
        <v>2022</v>
      </c>
      <c r="O1366" s="3">
        <v>46119.507639988427</v>
      </c>
    </row>
    <row r="1367" spans="1:15" x14ac:dyDescent="0.3">
      <c r="A1367">
        <v>1366</v>
      </c>
      <c r="B1367">
        <v>86077319</v>
      </c>
      <c r="C1367" t="s">
        <v>1807</v>
      </c>
      <c r="D1367" t="s">
        <v>24</v>
      </c>
      <c r="E1367" t="s">
        <v>129</v>
      </c>
      <c r="F1367" t="s">
        <v>130</v>
      </c>
      <c r="G1367" t="s">
        <v>19</v>
      </c>
      <c r="H1367" t="s">
        <v>22</v>
      </c>
      <c r="I1367" t="s">
        <v>33</v>
      </c>
      <c r="J1367" t="s">
        <v>21</v>
      </c>
      <c r="K1367">
        <v>1925280</v>
      </c>
      <c r="L1367">
        <v>661946</v>
      </c>
      <c r="M1367">
        <v>4</v>
      </c>
      <c r="N1367">
        <v>2021</v>
      </c>
      <c r="O1367" s="3">
        <v>46119.507639988427</v>
      </c>
    </row>
    <row r="1368" spans="1:15" x14ac:dyDescent="0.3">
      <c r="A1368">
        <v>1367</v>
      </c>
      <c r="B1368">
        <v>87553421</v>
      </c>
      <c r="C1368" t="s">
        <v>1808</v>
      </c>
      <c r="D1368" t="s">
        <v>60</v>
      </c>
      <c r="E1368" t="s">
        <v>190</v>
      </c>
      <c r="F1368" t="s">
        <v>1809</v>
      </c>
      <c r="G1368" t="s">
        <v>494</v>
      </c>
      <c r="H1368" t="s">
        <v>90</v>
      </c>
      <c r="I1368" t="s">
        <v>33</v>
      </c>
      <c r="J1368" t="s">
        <v>21</v>
      </c>
      <c r="K1368">
        <v>835925</v>
      </c>
      <c r="L1368">
        <v>481325</v>
      </c>
      <c r="M1368">
        <v>2</v>
      </c>
      <c r="N1368">
        <v>2021</v>
      </c>
      <c r="O1368" s="3">
        <v>46119.507639988427</v>
      </c>
    </row>
    <row r="1369" spans="1:15" x14ac:dyDescent="0.3">
      <c r="A1369">
        <v>1368</v>
      </c>
      <c r="B1369">
        <v>87710840</v>
      </c>
      <c r="C1369" t="s">
        <v>1810</v>
      </c>
      <c r="D1369" t="s">
        <v>60</v>
      </c>
      <c r="E1369" t="s">
        <v>190</v>
      </c>
      <c r="F1369" t="s">
        <v>196</v>
      </c>
      <c r="G1369" t="s">
        <v>755</v>
      </c>
      <c r="H1369" t="s">
        <v>90</v>
      </c>
      <c r="I1369" t="s">
        <v>33</v>
      </c>
      <c r="J1369" t="s">
        <v>21</v>
      </c>
      <c r="K1369">
        <v>3492740</v>
      </c>
      <c r="L1369">
        <v>1480264</v>
      </c>
      <c r="M1369">
        <v>13</v>
      </c>
      <c r="N1369">
        <v>2013</v>
      </c>
      <c r="O1369" s="3">
        <v>46119.507639988427</v>
      </c>
    </row>
    <row r="1370" spans="1:15" x14ac:dyDescent="0.3">
      <c r="A1370">
        <v>1369</v>
      </c>
      <c r="B1370">
        <v>88135241</v>
      </c>
      <c r="C1370" t="s">
        <v>1811</v>
      </c>
      <c r="D1370" t="s">
        <v>80</v>
      </c>
      <c r="E1370" t="s">
        <v>112</v>
      </c>
      <c r="F1370" t="s">
        <v>113</v>
      </c>
      <c r="G1370" t="s">
        <v>19</v>
      </c>
      <c r="H1370" t="s">
        <v>22</v>
      </c>
      <c r="I1370" t="s">
        <v>33</v>
      </c>
      <c r="J1370" t="s">
        <v>21</v>
      </c>
      <c r="N1370">
        <v>2014</v>
      </c>
      <c r="O1370" s="3">
        <v>46119.507639988427</v>
      </c>
    </row>
    <row r="1371" spans="1:15" x14ac:dyDescent="0.3">
      <c r="A1371">
        <v>1370</v>
      </c>
      <c r="B1371">
        <v>88135899</v>
      </c>
      <c r="C1371" t="s">
        <v>1812</v>
      </c>
      <c r="D1371" t="s">
        <v>80</v>
      </c>
      <c r="E1371" t="s">
        <v>112</v>
      </c>
      <c r="F1371" t="s">
        <v>113</v>
      </c>
      <c r="G1371" t="s">
        <v>559</v>
      </c>
      <c r="H1371" t="s">
        <v>90</v>
      </c>
      <c r="I1371" t="s">
        <v>33</v>
      </c>
      <c r="J1371" t="s">
        <v>21</v>
      </c>
      <c r="K1371">
        <v>278688</v>
      </c>
      <c r="L1371">
        <v>171110</v>
      </c>
      <c r="M1371">
        <v>0</v>
      </c>
      <c r="N1371">
        <v>2021</v>
      </c>
      <c r="O1371" s="3">
        <v>46119.507639988427</v>
      </c>
    </row>
    <row r="1372" spans="1:15" x14ac:dyDescent="0.3">
      <c r="A1372">
        <v>1371</v>
      </c>
      <c r="B1372">
        <v>88138208</v>
      </c>
      <c r="C1372" t="s">
        <v>1813</v>
      </c>
      <c r="D1372" t="s">
        <v>80</v>
      </c>
      <c r="E1372" t="s">
        <v>112</v>
      </c>
      <c r="F1372" t="s">
        <v>113</v>
      </c>
      <c r="G1372" t="s">
        <v>1027</v>
      </c>
      <c r="H1372" t="s">
        <v>90</v>
      </c>
      <c r="I1372" t="s">
        <v>33</v>
      </c>
      <c r="J1372" t="s">
        <v>21</v>
      </c>
      <c r="N1372">
        <v>2015</v>
      </c>
      <c r="O1372" s="3">
        <v>46119.507639988427</v>
      </c>
    </row>
    <row r="1373" spans="1:15" x14ac:dyDescent="0.3">
      <c r="A1373">
        <v>1372</v>
      </c>
      <c r="B1373">
        <v>88138308</v>
      </c>
      <c r="C1373" t="s">
        <v>1814</v>
      </c>
      <c r="D1373" t="s">
        <v>80</v>
      </c>
      <c r="E1373" t="s">
        <v>112</v>
      </c>
      <c r="F1373" t="s">
        <v>113</v>
      </c>
      <c r="G1373" t="s">
        <v>681</v>
      </c>
      <c r="H1373" t="s">
        <v>124</v>
      </c>
      <c r="I1373" t="s">
        <v>33</v>
      </c>
      <c r="J1373" t="s">
        <v>21</v>
      </c>
      <c r="N1373">
        <v>2017</v>
      </c>
      <c r="O1373" s="3">
        <v>46119.507639988427</v>
      </c>
    </row>
    <row r="1374" spans="1:15" x14ac:dyDescent="0.3">
      <c r="A1374">
        <v>1373</v>
      </c>
      <c r="B1374">
        <v>88139170</v>
      </c>
      <c r="C1374" t="s">
        <v>1815</v>
      </c>
      <c r="D1374" t="s">
        <v>80</v>
      </c>
      <c r="E1374" t="s">
        <v>81</v>
      </c>
      <c r="F1374" t="s">
        <v>82</v>
      </c>
      <c r="G1374" t="s">
        <v>19</v>
      </c>
      <c r="H1374" t="s">
        <v>22</v>
      </c>
      <c r="I1374" t="s">
        <v>33</v>
      </c>
      <c r="J1374" t="s">
        <v>21</v>
      </c>
      <c r="K1374">
        <v>447124</v>
      </c>
      <c r="L1374">
        <v>216161</v>
      </c>
      <c r="N1374">
        <v>2025</v>
      </c>
      <c r="O1374" s="3">
        <v>46119.507639988427</v>
      </c>
    </row>
    <row r="1375" spans="1:15" x14ac:dyDescent="0.3">
      <c r="A1375">
        <v>1374</v>
      </c>
      <c r="B1375">
        <v>88140352</v>
      </c>
      <c r="C1375" t="s">
        <v>1816</v>
      </c>
      <c r="D1375" t="s">
        <v>80</v>
      </c>
      <c r="E1375" t="s">
        <v>112</v>
      </c>
      <c r="F1375" t="s">
        <v>113</v>
      </c>
      <c r="G1375" t="s">
        <v>219</v>
      </c>
      <c r="H1375" t="s">
        <v>90</v>
      </c>
      <c r="I1375" t="s">
        <v>33</v>
      </c>
      <c r="J1375" t="s">
        <v>21</v>
      </c>
      <c r="K1375">
        <v>623649</v>
      </c>
      <c r="L1375">
        <v>394752</v>
      </c>
      <c r="M1375">
        <v>0</v>
      </c>
      <c r="N1375">
        <v>2021</v>
      </c>
      <c r="O1375" s="3">
        <v>46119.507639988427</v>
      </c>
    </row>
    <row r="1376" spans="1:15" x14ac:dyDescent="0.3">
      <c r="A1376">
        <v>1375</v>
      </c>
      <c r="B1376">
        <v>88142067</v>
      </c>
      <c r="C1376" t="s">
        <v>1817</v>
      </c>
      <c r="D1376" t="s">
        <v>80</v>
      </c>
      <c r="E1376" t="s">
        <v>112</v>
      </c>
      <c r="F1376" t="s">
        <v>113</v>
      </c>
      <c r="G1376" t="s">
        <v>154</v>
      </c>
      <c r="H1376" t="s">
        <v>90</v>
      </c>
      <c r="I1376" t="s">
        <v>33</v>
      </c>
      <c r="J1376" t="s">
        <v>21</v>
      </c>
      <c r="K1376">
        <v>1136671</v>
      </c>
      <c r="L1376">
        <v>562691</v>
      </c>
      <c r="M1376">
        <v>0</v>
      </c>
      <c r="N1376">
        <v>2018</v>
      </c>
      <c r="O1376" s="3">
        <v>46119.507639988427</v>
      </c>
    </row>
    <row r="1377" spans="1:15" x14ac:dyDescent="0.3">
      <c r="A1377">
        <v>1376</v>
      </c>
      <c r="B1377">
        <v>88142366</v>
      </c>
      <c r="C1377" t="s">
        <v>1818</v>
      </c>
      <c r="D1377" t="s">
        <v>80</v>
      </c>
      <c r="E1377" t="s">
        <v>112</v>
      </c>
      <c r="F1377" t="s">
        <v>113</v>
      </c>
      <c r="G1377" t="s">
        <v>1819</v>
      </c>
      <c r="H1377" t="s">
        <v>90</v>
      </c>
      <c r="I1377" t="s">
        <v>33</v>
      </c>
      <c r="J1377" t="s">
        <v>21</v>
      </c>
      <c r="N1377">
        <v>2016</v>
      </c>
      <c r="O1377" s="3">
        <v>46119.507639988427</v>
      </c>
    </row>
    <row r="1378" spans="1:15" x14ac:dyDescent="0.3">
      <c r="A1378">
        <v>1377</v>
      </c>
      <c r="B1378">
        <v>88143625</v>
      </c>
      <c r="C1378" t="s">
        <v>1820</v>
      </c>
      <c r="D1378" t="s">
        <v>80</v>
      </c>
      <c r="E1378" t="s">
        <v>112</v>
      </c>
      <c r="F1378" t="s">
        <v>498</v>
      </c>
      <c r="G1378" t="s">
        <v>19</v>
      </c>
      <c r="H1378" t="s">
        <v>22</v>
      </c>
      <c r="I1378" t="s">
        <v>33</v>
      </c>
      <c r="J1378" t="s">
        <v>21</v>
      </c>
      <c r="K1378">
        <v>426331</v>
      </c>
      <c r="L1378">
        <v>138019</v>
      </c>
      <c r="N1378">
        <v>2024</v>
      </c>
      <c r="O1378" s="3">
        <v>46119.507639988427</v>
      </c>
    </row>
    <row r="1379" spans="1:15" x14ac:dyDescent="0.3">
      <c r="A1379">
        <v>1378</v>
      </c>
      <c r="B1379">
        <v>88144005</v>
      </c>
      <c r="C1379" t="s">
        <v>1821</v>
      </c>
      <c r="D1379" t="s">
        <v>80</v>
      </c>
      <c r="E1379" t="s">
        <v>112</v>
      </c>
      <c r="F1379" t="s">
        <v>113</v>
      </c>
      <c r="G1379" t="s">
        <v>89</v>
      </c>
      <c r="H1379" t="s">
        <v>90</v>
      </c>
      <c r="I1379" t="s">
        <v>33</v>
      </c>
      <c r="J1379" t="s">
        <v>21</v>
      </c>
      <c r="N1379">
        <v>2016</v>
      </c>
      <c r="O1379" s="3">
        <v>46119.507639988427</v>
      </c>
    </row>
    <row r="1380" spans="1:15" x14ac:dyDescent="0.3">
      <c r="A1380">
        <v>1379</v>
      </c>
      <c r="B1380">
        <v>88147822</v>
      </c>
      <c r="C1380" t="s">
        <v>1822</v>
      </c>
      <c r="D1380" t="s">
        <v>80</v>
      </c>
      <c r="E1380" t="s">
        <v>112</v>
      </c>
      <c r="F1380" t="s">
        <v>113</v>
      </c>
      <c r="G1380" t="s">
        <v>154</v>
      </c>
      <c r="H1380" t="s">
        <v>90</v>
      </c>
      <c r="I1380" t="s">
        <v>33</v>
      </c>
      <c r="J1380" t="s">
        <v>21</v>
      </c>
      <c r="K1380">
        <v>140628</v>
      </c>
      <c r="L1380">
        <v>93624</v>
      </c>
      <c r="M1380">
        <v>0</v>
      </c>
      <c r="N1380">
        <v>2021</v>
      </c>
      <c r="O1380" s="3">
        <v>46119.507639988427</v>
      </c>
    </row>
    <row r="1381" spans="1:15" x14ac:dyDescent="0.3">
      <c r="A1381">
        <v>1380</v>
      </c>
      <c r="B1381">
        <v>88149136</v>
      </c>
      <c r="C1381" t="s">
        <v>1823</v>
      </c>
      <c r="D1381" t="s">
        <v>80</v>
      </c>
      <c r="E1381" t="s">
        <v>112</v>
      </c>
      <c r="F1381" t="s">
        <v>113</v>
      </c>
      <c r="G1381" t="s">
        <v>19</v>
      </c>
      <c r="H1381" t="s">
        <v>22</v>
      </c>
      <c r="I1381" t="s">
        <v>33</v>
      </c>
      <c r="J1381" t="s">
        <v>21</v>
      </c>
      <c r="N1381">
        <v>2014</v>
      </c>
      <c r="O1381" s="3">
        <v>46119.507639988427</v>
      </c>
    </row>
    <row r="1382" spans="1:15" x14ac:dyDescent="0.3">
      <c r="A1382">
        <v>1381</v>
      </c>
      <c r="B1382">
        <v>88153597</v>
      </c>
      <c r="C1382" t="s">
        <v>1824</v>
      </c>
      <c r="D1382" t="s">
        <v>80</v>
      </c>
      <c r="E1382" t="s">
        <v>81</v>
      </c>
      <c r="F1382" t="s">
        <v>82</v>
      </c>
      <c r="G1382" t="s">
        <v>19</v>
      </c>
      <c r="H1382" t="s">
        <v>22</v>
      </c>
      <c r="I1382" t="s">
        <v>33</v>
      </c>
      <c r="J1382" t="s">
        <v>21</v>
      </c>
      <c r="N1382">
        <v>2023</v>
      </c>
      <c r="O1382" s="3">
        <v>46119.507639988427</v>
      </c>
    </row>
    <row r="1383" spans="1:15" x14ac:dyDescent="0.3">
      <c r="A1383">
        <v>1382</v>
      </c>
      <c r="B1383">
        <v>88206622</v>
      </c>
      <c r="C1383" t="s">
        <v>1825</v>
      </c>
      <c r="D1383" t="s">
        <v>80</v>
      </c>
      <c r="E1383" t="s">
        <v>112</v>
      </c>
      <c r="F1383" t="s">
        <v>505</v>
      </c>
      <c r="G1383" t="s">
        <v>1625</v>
      </c>
      <c r="H1383" t="s">
        <v>174</v>
      </c>
      <c r="I1383" t="s">
        <v>33</v>
      </c>
      <c r="J1383" t="s">
        <v>21</v>
      </c>
      <c r="N1383">
        <v>2017</v>
      </c>
      <c r="O1383" s="3">
        <v>46119.507639988427</v>
      </c>
    </row>
    <row r="1384" spans="1:15" x14ac:dyDescent="0.3">
      <c r="A1384">
        <v>1383</v>
      </c>
      <c r="B1384">
        <v>88215250</v>
      </c>
      <c r="C1384" t="s">
        <v>1826</v>
      </c>
      <c r="D1384" t="s">
        <v>80</v>
      </c>
      <c r="E1384" t="s">
        <v>112</v>
      </c>
      <c r="F1384" t="s">
        <v>1340</v>
      </c>
      <c r="G1384" t="s">
        <v>1827</v>
      </c>
      <c r="H1384" t="s">
        <v>90</v>
      </c>
      <c r="I1384" t="s">
        <v>33</v>
      </c>
      <c r="J1384" t="s">
        <v>21</v>
      </c>
      <c r="K1384">
        <v>494645</v>
      </c>
      <c r="L1384">
        <v>429724</v>
      </c>
      <c r="M1384">
        <v>1</v>
      </c>
      <c r="N1384">
        <v>2012</v>
      </c>
      <c r="O1384" s="3">
        <v>46119.507639988427</v>
      </c>
    </row>
    <row r="1385" spans="1:15" x14ac:dyDescent="0.3">
      <c r="A1385">
        <v>1384</v>
      </c>
      <c r="B1385">
        <v>88217367</v>
      </c>
      <c r="C1385" t="s">
        <v>1828</v>
      </c>
      <c r="D1385" t="s">
        <v>80</v>
      </c>
      <c r="E1385" t="s">
        <v>112</v>
      </c>
      <c r="F1385" t="s">
        <v>505</v>
      </c>
      <c r="G1385" t="s">
        <v>19</v>
      </c>
      <c r="H1385" t="s">
        <v>22</v>
      </c>
      <c r="I1385" t="s">
        <v>38</v>
      </c>
      <c r="J1385" t="s">
        <v>21</v>
      </c>
      <c r="K1385">
        <v>100660</v>
      </c>
      <c r="L1385">
        <v>114988</v>
      </c>
      <c r="N1385">
        <v>2024</v>
      </c>
      <c r="O1385" s="3">
        <v>46119.507639988427</v>
      </c>
    </row>
    <row r="1386" spans="1:15" x14ac:dyDescent="0.3">
      <c r="A1386">
        <v>1385</v>
      </c>
      <c r="B1386">
        <v>88220161</v>
      </c>
      <c r="C1386" t="s">
        <v>1829</v>
      </c>
      <c r="D1386" t="s">
        <v>24</v>
      </c>
      <c r="E1386" t="s">
        <v>25</v>
      </c>
      <c r="F1386" t="s">
        <v>26</v>
      </c>
      <c r="G1386" t="s">
        <v>19</v>
      </c>
      <c r="H1386" t="s">
        <v>22</v>
      </c>
      <c r="I1386" t="s">
        <v>38</v>
      </c>
      <c r="J1386" t="s">
        <v>21</v>
      </c>
      <c r="K1386">
        <v>2501903</v>
      </c>
      <c r="L1386">
        <v>2271477</v>
      </c>
      <c r="M1386">
        <v>0</v>
      </c>
      <c r="N1386">
        <v>2024</v>
      </c>
      <c r="O1386" s="3">
        <v>46119.507639988427</v>
      </c>
    </row>
    <row r="1387" spans="1:15" x14ac:dyDescent="0.3">
      <c r="A1387">
        <v>1386</v>
      </c>
      <c r="B1387">
        <v>88220760</v>
      </c>
      <c r="C1387" t="s">
        <v>1830</v>
      </c>
      <c r="D1387" t="s">
        <v>80</v>
      </c>
      <c r="E1387" t="s">
        <v>112</v>
      </c>
      <c r="F1387" t="s">
        <v>505</v>
      </c>
      <c r="G1387" t="s">
        <v>1625</v>
      </c>
      <c r="H1387" t="s">
        <v>174</v>
      </c>
      <c r="I1387" t="s">
        <v>33</v>
      </c>
      <c r="J1387" t="s">
        <v>21</v>
      </c>
      <c r="N1387">
        <v>2017</v>
      </c>
      <c r="O1387" s="3">
        <v>46119.507639988427</v>
      </c>
    </row>
    <row r="1388" spans="1:15" x14ac:dyDescent="0.3">
      <c r="A1388">
        <v>1387</v>
      </c>
      <c r="B1388">
        <v>88229816</v>
      </c>
      <c r="C1388" t="s">
        <v>1831</v>
      </c>
      <c r="D1388" t="s">
        <v>80</v>
      </c>
      <c r="E1388" t="s">
        <v>112</v>
      </c>
      <c r="F1388" t="s">
        <v>505</v>
      </c>
      <c r="G1388" t="s">
        <v>1832</v>
      </c>
      <c r="H1388" t="s">
        <v>174</v>
      </c>
      <c r="I1388" t="s">
        <v>33</v>
      </c>
      <c r="J1388" t="s">
        <v>21</v>
      </c>
      <c r="N1388">
        <v>2017</v>
      </c>
      <c r="O1388" s="3">
        <v>46119.507639988427</v>
      </c>
    </row>
    <row r="1389" spans="1:15" x14ac:dyDescent="0.3">
      <c r="A1389">
        <v>1388</v>
      </c>
      <c r="B1389">
        <v>88230283</v>
      </c>
      <c r="C1389" t="s">
        <v>1833</v>
      </c>
      <c r="D1389" t="s">
        <v>80</v>
      </c>
      <c r="E1389" t="s">
        <v>112</v>
      </c>
      <c r="F1389" t="s">
        <v>505</v>
      </c>
      <c r="G1389" t="s">
        <v>188</v>
      </c>
      <c r="H1389" t="s">
        <v>124</v>
      </c>
      <c r="I1389" t="s">
        <v>33</v>
      </c>
      <c r="J1389" t="s">
        <v>21</v>
      </c>
      <c r="K1389">
        <v>200613</v>
      </c>
      <c r="L1389">
        <v>96429</v>
      </c>
      <c r="M1389">
        <v>5</v>
      </c>
      <c r="N1389">
        <v>2021</v>
      </c>
      <c r="O1389" s="3">
        <v>46119.507639988427</v>
      </c>
    </row>
    <row r="1390" spans="1:15" x14ac:dyDescent="0.3">
      <c r="A1390">
        <v>1389</v>
      </c>
      <c r="B1390">
        <v>88236469</v>
      </c>
      <c r="C1390" t="s">
        <v>1834</v>
      </c>
      <c r="D1390" t="s">
        <v>80</v>
      </c>
      <c r="E1390" t="s">
        <v>81</v>
      </c>
      <c r="F1390" t="s">
        <v>82</v>
      </c>
      <c r="G1390" t="s">
        <v>198</v>
      </c>
      <c r="H1390" t="s">
        <v>90</v>
      </c>
      <c r="I1390" t="s">
        <v>33</v>
      </c>
      <c r="J1390" t="s">
        <v>21</v>
      </c>
      <c r="K1390">
        <v>977215</v>
      </c>
      <c r="L1390">
        <v>637215</v>
      </c>
      <c r="M1390">
        <v>0</v>
      </c>
      <c r="N1390">
        <v>2016</v>
      </c>
      <c r="O1390" s="3">
        <v>46119.507639988427</v>
      </c>
    </row>
    <row r="1391" spans="1:15" x14ac:dyDescent="0.3">
      <c r="A1391">
        <v>1390</v>
      </c>
      <c r="B1391">
        <v>88242589</v>
      </c>
      <c r="C1391" t="s">
        <v>1835</v>
      </c>
      <c r="D1391" t="s">
        <v>80</v>
      </c>
      <c r="E1391" t="s">
        <v>112</v>
      </c>
      <c r="F1391" t="s">
        <v>505</v>
      </c>
      <c r="G1391" t="s">
        <v>886</v>
      </c>
      <c r="H1391" t="s">
        <v>90</v>
      </c>
      <c r="I1391" t="s">
        <v>38</v>
      </c>
      <c r="J1391" t="s">
        <v>21</v>
      </c>
      <c r="K1391">
        <v>15266802</v>
      </c>
      <c r="L1391">
        <v>12154420</v>
      </c>
      <c r="N1391">
        <v>2024</v>
      </c>
      <c r="O1391" s="3">
        <v>46119.507639988427</v>
      </c>
    </row>
    <row r="1392" spans="1:15" x14ac:dyDescent="0.3">
      <c r="A1392">
        <v>1391</v>
      </c>
      <c r="B1392">
        <v>88269668</v>
      </c>
      <c r="C1392" t="s">
        <v>1836</v>
      </c>
      <c r="D1392" t="s">
        <v>80</v>
      </c>
      <c r="E1392" t="s">
        <v>112</v>
      </c>
      <c r="F1392" t="s">
        <v>505</v>
      </c>
      <c r="G1392" t="s">
        <v>116</v>
      </c>
      <c r="H1392" t="s">
        <v>90</v>
      </c>
      <c r="I1392" t="s">
        <v>38</v>
      </c>
      <c r="J1392" t="s">
        <v>21</v>
      </c>
      <c r="K1392">
        <v>783600</v>
      </c>
      <c r="L1392">
        <v>1169775</v>
      </c>
      <c r="M1392">
        <v>0</v>
      </c>
      <c r="N1392">
        <v>2024</v>
      </c>
      <c r="O1392" s="3">
        <v>46119.507639988427</v>
      </c>
    </row>
    <row r="1393" spans="1:15" x14ac:dyDescent="0.3">
      <c r="A1393">
        <v>1392</v>
      </c>
      <c r="B1393">
        <v>88277026</v>
      </c>
      <c r="C1393" t="s">
        <v>1837</v>
      </c>
      <c r="D1393" t="s">
        <v>80</v>
      </c>
      <c r="E1393" t="s">
        <v>112</v>
      </c>
      <c r="F1393" t="s">
        <v>113</v>
      </c>
      <c r="G1393" t="s">
        <v>40</v>
      </c>
      <c r="H1393" t="s">
        <v>41</v>
      </c>
      <c r="I1393" t="s">
        <v>33</v>
      </c>
      <c r="J1393" t="s">
        <v>21</v>
      </c>
      <c r="K1393">
        <v>9457276</v>
      </c>
      <c r="L1393">
        <v>5387387</v>
      </c>
      <c r="M1393">
        <v>3</v>
      </c>
      <c r="N1393">
        <v>2021</v>
      </c>
      <c r="O1393" s="3">
        <v>46119.507639988427</v>
      </c>
    </row>
    <row r="1394" spans="1:15" x14ac:dyDescent="0.3">
      <c r="A1394">
        <v>1393</v>
      </c>
      <c r="B1394">
        <v>88278016</v>
      </c>
      <c r="C1394" t="s">
        <v>1838</v>
      </c>
      <c r="D1394" t="s">
        <v>80</v>
      </c>
      <c r="E1394" t="s">
        <v>112</v>
      </c>
      <c r="F1394" t="s">
        <v>113</v>
      </c>
      <c r="G1394" t="s">
        <v>116</v>
      </c>
      <c r="H1394" t="s">
        <v>90</v>
      </c>
      <c r="I1394" t="s">
        <v>33</v>
      </c>
      <c r="J1394" t="s">
        <v>21</v>
      </c>
      <c r="K1394">
        <v>1138467</v>
      </c>
      <c r="L1394">
        <v>502855</v>
      </c>
      <c r="N1394">
        <v>2022</v>
      </c>
      <c r="O1394" s="3">
        <v>46119.507639988427</v>
      </c>
    </row>
    <row r="1395" spans="1:15" x14ac:dyDescent="0.3">
      <c r="A1395">
        <v>1394</v>
      </c>
      <c r="B1395">
        <v>88278799</v>
      </c>
      <c r="C1395" t="s">
        <v>1839</v>
      </c>
      <c r="D1395" t="s">
        <v>80</v>
      </c>
      <c r="E1395" t="s">
        <v>112</v>
      </c>
      <c r="F1395" t="s">
        <v>113</v>
      </c>
      <c r="G1395" t="s">
        <v>850</v>
      </c>
      <c r="H1395" t="s">
        <v>139</v>
      </c>
      <c r="I1395" t="s">
        <v>33</v>
      </c>
      <c r="J1395" t="s">
        <v>21</v>
      </c>
      <c r="K1395">
        <v>804164</v>
      </c>
      <c r="L1395">
        <v>240571</v>
      </c>
      <c r="N1395">
        <v>2023</v>
      </c>
      <c r="O1395" s="3">
        <v>46119.507639988427</v>
      </c>
    </row>
    <row r="1396" spans="1:15" x14ac:dyDescent="0.3">
      <c r="A1396">
        <v>1395</v>
      </c>
      <c r="B1396">
        <v>88279088</v>
      </c>
      <c r="C1396" t="s">
        <v>1840</v>
      </c>
      <c r="D1396" t="s">
        <v>80</v>
      </c>
      <c r="E1396" t="s">
        <v>112</v>
      </c>
      <c r="F1396" t="s">
        <v>113</v>
      </c>
      <c r="G1396" t="s">
        <v>89</v>
      </c>
      <c r="H1396" t="s">
        <v>90</v>
      </c>
      <c r="I1396" t="s">
        <v>33</v>
      </c>
      <c r="J1396" t="s">
        <v>21</v>
      </c>
      <c r="N1396">
        <v>2017</v>
      </c>
      <c r="O1396" s="3">
        <v>46119.507639988427</v>
      </c>
    </row>
    <row r="1397" spans="1:15" x14ac:dyDescent="0.3">
      <c r="A1397">
        <v>1396</v>
      </c>
      <c r="B1397">
        <v>88279359</v>
      </c>
      <c r="C1397" t="s">
        <v>1841</v>
      </c>
      <c r="D1397" t="s">
        <v>80</v>
      </c>
      <c r="E1397" t="s">
        <v>112</v>
      </c>
      <c r="F1397" t="s">
        <v>113</v>
      </c>
      <c r="G1397" t="s">
        <v>494</v>
      </c>
      <c r="H1397" t="s">
        <v>90</v>
      </c>
      <c r="I1397" t="s">
        <v>33</v>
      </c>
      <c r="J1397" t="s">
        <v>21</v>
      </c>
      <c r="K1397">
        <v>384215</v>
      </c>
      <c r="L1397">
        <v>215879</v>
      </c>
      <c r="M1397">
        <v>0</v>
      </c>
      <c r="N1397">
        <v>2021</v>
      </c>
      <c r="O1397" s="3">
        <v>46119.507639988427</v>
      </c>
    </row>
    <row r="1398" spans="1:15" x14ac:dyDescent="0.3">
      <c r="A1398">
        <v>1397</v>
      </c>
      <c r="B1398">
        <v>88279963</v>
      </c>
      <c r="C1398" t="s">
        <v>1842</v>
      </c>
      <c r="D1398" t="s">
        <v>80</v>
      </c>
      <c r="E1398" t="s">
        <v>112</v>
      </c>
      <c r="F1398" t="s">
        <v>113</v>
      </c>
      <c r="G1398" t="s">
        <v>238</v>
      </c>
      <c r="H1398" t="s">
        <v>90</v>
      </c>
      <c r="I1398" t="s">
        <v>38</v>
      </c>
      <c r="J1398" t="s">
        <v>21</v>
      </c>
      <c r="K1398">
        <v>817320</v>
      </c>
      <c r="L1398">
        <v>411617</v>
      </c>
      <c r="N1398">
        <v>2024</v>
      </c>
      <c r="O1398" s="3">
        <v>46119.507639988427</v>
      </c>
    </row>
    <row r="1399" spans="1:15" x14ac:dyDescent="0.3">
      <c r="A1399">
        <v>1398</v>
      </c>
      <c r="B1399">
        <v>88283027</v>
      </c>
      <c r="C1399" t="s">
        <v>1843</v>
      </c>
      <c r="D1399" t="s">
        <v>80</v>
      </c>
      <c r="E1399" t="s">
        <v>112</v>
      </c>
      <c r="F1399" t="s">
        <v>113</v>
      </c>
      <c r="G1399" t="s">
        <v>1844</v>
      </c>
      <c r="H1399" t="s">
        <v>174</v>
      </c>
      <c r="I1399" t="s">
        <v>33</v>
      </c>
      <c r="J1399" t="s">
        <v>21</v>
      </c>
      <c r="K1399">
        <v>323405</v>
      </c>
      <c r="L1399">
        <v>418662</v>
      </c>
      <c r="M1399">
        <v>1</v>
      </c>
      <c r="N1399">
        <v>2021</v>
      </c>
      <c r="O1399" s="3">
        <v>46119.507639988427</v>
      </c>
    </row>
    <row r="1400" spans="1:15" x14ac:dyDescent="0.3">
      <c r="A1400">
        <v>1399</v>
      </c>
      <c r="B1400">
        <v>88283901</v>
      </c>
      <c r="C1400" t="s">
        <v>1845</v>
      </c>
      <c r="D1400" t="s">
        <v>80</v>
      </c>
      <c r="E1400" t="s">
        <v>112</v>
      </c>
      <c r="F1400" t="s">
        <v>113</v>
      </c>
      <c r="G1400" t="s">
        <v>116</v>
      </c>
      <c r="H1400" t="s">
        <v>90</v>
      </c>
      <c r="I1400" t="s">
        <v>33</v>
      </c>
      <c r="J1400" t="s">
        <v>21</v>
      </c>
      <c r="K1400">
        <v>745363</v>
      </c>
      <c r="L1400">
        <v>194300</v>
      </c>
      <c r="M1400">
        <v>0</v>
      </c>
      <c r="N1400">
        <v>2021</v>
      </c>
      <c r="O1400" s="3">
        <v>46119.507639988427</v>
      </c>
    </row>
    <row r="1401" spans="1:15" x14ac:dyDescent="0.3">
      <c r="A1401">
        <v>1400</v>
      </c>
      <c r="B1401">
        <v>88284357</v>
      </c>
      <c r="C1401" t="s">
        <v>1846</v>
      </c>
      <c r="D1401" t="s">
        <v>80</v>
      </c>
      <c r="E1401" t="s">
        <v>112</v>
      </c>
      <c r="F1401" t="s">
        <v>113</v>
      </c>
      <c r="G1401" t="s">
        <v>663</v>
      </c>
      <c r="H1401" t="s">
        <v>90</v>
      </c>
      <c r="I1401" t="s">
        <v>33</v>
      </c>
      <c r="J1401" t="s">
        <v>21</v>
      </c>
      <c r="K1401">
        <v>713475</v>
      </c>
      <c r="L1401">
        <v>522666</v>
      </c>
      <c r="M1401">
        <v>0</v>
      </c>
      <c r="N1401">
        <v>2022</v>
      </c>
      <c r="O1401" s="3">
        <v>46119.507639988427</v>
      </c>
    </row>
    <row r="1402" spans="1:15" x14ac:dyDescent="0.3">
      <c r="A1402">
        <v>1401</v>
      </c>
      <c r="B1402">
        <v>88284641</v>
      </c>
      <c r="C1402" t="s">
        <v>1847</v>
      </c>
      <c r="D1402" t="s">
        <v>29</v>
      </c>
      <c r="E1402" t="s">
        <v>30</v>
      </c>
      <c r="F1402" t="s">
        <v>31</v>
      </c>
      <c r="G1402" t="s">
        <v>19</v>
      </c>
      <c r="H1402" t="s">
        <v>22</v>
      </c>
      <c r="I1402" t="s">
        <v>33</v>
      </c>
      <c r="J1402" t="s">
        <v>21</v>
      </c>
      <c r="K1402">
        <v>1507815</v>
      </c>
      <c r="L1402">
        <v>612860</v>
      </c>
      <c r="M1402">
        <v>0</v>
      </c>
      <c r="N1402">
        <v>2020</v>
      </c>
      <c r="O1402" s="3">
        <v>46119.507639988427</v>
      </c>
    </row>
    <row r="1403" spans="1:15" x14ac:dyDescent="0.3">
      <c r="A1403">
        <v>1402</v>
      </c>
      <c r="B1403">
        <v>88285183</v>
      </c>
      <c r="C1403" t="s">
        <v>1848</v>
      </c>
      <c r="D1403" t="s">
        <v>80</v>
      </c>
      <c r="E1403" t="s">
        <v>112</v>
      </c>
      <c r="F1403" t="s">
        <v>113</v>
      </c>
      <c r="G1403" t="s">
        <v>219</v>
      </c>
      <c r="H1403" t="s">
        <v>90</v>
      </c>
      <c r="I1403" t="s">
        <v>33</v>
      </c>
      <c r="J1403" t="s">
        <v>21</v>
      </c>
      <c r="K1403">
        <v>184466</v>
      </c>
      <c r="L1403">
        <v>122213</v>
      </c>
      <c r="M1403">
        <v>1</v>
      </c>
      <c r="N1403">
        <v>2021</v>
      </c>
      <c r="O1403" s="3">
        <v>46119.507639988427</v>
      </c>
    </row>
    <row r="1404" spans="1:15" x14ac:dyDescent="0.3">
      <c r="A1404">
        <v>1403</v>
      </c>
      <c r="B1404">
        <v>88285806</v>
      </c>
      <c r="C1404" t="s">
        <v>1849</v>
      </c>
      <c r="D1404" t="s">
        <v>80</v>
      </c>
      <c r="E1404" t="s">
        <v>112</v>
      </c>
      <c r="F1404" t="s">
        <v>113</v>
      </c>
      <c r="G1404" t="s">
        <v>304</v>
      </c>
      <c r="H1404" t="s">
        <v>90</v>
      </c>
      <c r="I1404" t="s">
        <v>20</v>
      </c>
      <c r="J1404" t="s">
        <v>21</v>
      </c>
      <c r="K1404">
        <v>2949</v>
      </c>
      <c r="L1404">
        <v>1780</v>
      </c>
      <c r="M1404">
        <v>5</v>
      </c>
      <c r="N1404">
        <v>2024</v>
      </c>
      <c r="O1404" s="3">
        <v>46119.507639988427</v>
      </c>
    </row>
    <row r="1405" spans="1:15" x14ac:dyDescent="0.3">
      <c r="A1405">
        <v>1404</v>
      </c>
      <c r="B1405">
        <v>88287132</v>
      </c>
      <c r="C1405" t="s">
        <v>1850</v>
      </c>
      <c r="D1405" t="s">
        <v>80</v>
      </c>
      <c r="E1405" t="s">
        <v>112</v>
      </c>
      <c r="F1405" t="s">
        <v>498</v>
      </c>
      <c r="G1405" t="s">
        <v>116</v>
      </c>
      <c r="H1405" t="s">
        <v>90</v>
      </c>
      <c r="I1405" t="s">
        <v>38</v>
      </c>
      <c r="J1405" t="s">
        <v>21</v>
      </c>
      <c r="K1405">
        <v>1458656</v>
      </c>
      <c r="L1405">
        <v>436662</v>
      </c>
      <c r="N1405">
        <v>2024</v>
      </c>
      <c r="O1405" s="3">
        <v>46119.507639988427</v>
      </c>
    </row>
    <row r="1406" spans="1:15" x14ac:dyDescent="0.3">
      <c r="A1406">
        <v>1405</v>
      </c>
      <c r="B1406">
        <v>88288254</v>
      </c>
      <c r="C1406" t="s">
        <v>1851</v>
      </c>
      <c r="D1406" t="s">
        <v>24</v>
      </c>
      <c r="E1406" t="s">
        <v>136</v>
      </c>
      <c r="F1406" t="s">
        <v>137</v>
      </c>
      <c r="G1406" t="s">
        <v>1852</v>
      </c>
      <c r="H1406" t="s">
        <v>35</v>
      </c>
      <c r="I1406" t="s">
        <v>33</v>
      </c>
      <c r="J1406" t="s">
        <v>21</v>
      </c>
      <c r="K1406">
        <v>3732</v>
      </c>
      <c r="L1406">
        <v>538</v>
      </c>
      <c r="M1406">
        <v>0</v>
      </c>
      <c r="N1406">
        <v>2021</v>
      </c>
      <c r="O1406" s="3">
        <v>46119.507639988427</v>
      </c>
    </row>
    <row r="1407" spans="1:15" x14ac:dyDescent="0.3">
      <c r="A1407">
        <v>1406</v>
      </c>
      <c r="B1407">
        <v>91013353</v>
      </c>
      <c r="C1407" t="s">
        <v>1853</v>
      </c>
      <c r="D1407" t="s">
        <v>80</v>
      </c>
      <c r="E1407" t="s">
        <v>81</v>
      </c>
      <c r="F1407" t="s">
        <v>82</v>
      </c>
      <c r="G1407" t="s">
        <v>131</v>
      </c>
      <c r="H1407" t="s">
        <v>90</v>
      </c>
      <c r="I1407" t="s">
        <v>33</v>
      </c>
      <c r="J1407" t="s">
        <v>21</v>
      </c>
      <c r="K1407">
        <v>321021</v>
      </c>
      <c r="L1407">
        <v>207509</v>
      </c>
      <c r="M1407">
        <v>0</v>
      </c>
      <c r="N1407">
        <v>2022</v>
      </c>
      <c r="O1407" s="3">
        <v>46119.507639988427</v>
      </c>
    </row>
    <row r="1408" spans="1:15" x14ac:dyDescent="0.3">
      <c r="A1408">
        <v>1407</v>
      </c>
      <c r="B1408">
        <v>91040367</v>
      </c>
      <c r="C1408" t="s">
        <v>1854</v>
      </c>
      <c r="D1408" t="s">
        <v>80</v>
      </c>
      <c r="E1408" t="s">
        <v>81</v>
      </c>
      <c r="F1408" t="s">
        <v>217</v>
      </c>
      <c r="G1408" t="s">
        <v>48</v>
      </c>
      <c r="H1408" t="s">
        <v>22</v>
      </c>
      <c r="I1408" t="s">
        <v>38</v>
      </c>
      <c r="J1408" t="s">
        <v>21</v>
      </c>
      <c r="K1408">
        <v>221015</v>
      </c>
      <c r="L1408">
        <v>103839</v>
      </c>
      <c r="N1408">
        <v>2024</v>
      </c>
      <c r="O1408" s="3">
        <v>46119.507639988427</v>
      </c>
    </row>
    <row r="1409" spans="1:15" x14ac:dyDescent="0.3">
      <c r="A1409">
        <v>1408</v>
      </c>
      <c r="B1409">
        <v>91040471</v>
      </c>
      <c r="C1409" t="s">
        <v>1855</v>
      </c>
      <c r="D1409" t="s">
        <v>80</v>
      </c>
      <c r="E1409" t="s">
        <v>81</v>
      </c>
      <c r="F1409" t="s">
        <v>82</v>
      </c>
      <c r="G1409" t="s">
        <v>179</v>
      </c>
      <c r="H1409" t="s">
        <v>139</v>
      </c>
      <c r="I1409" t="s">
        <v>38</v>
      </c>
      <c r="J1409" t="s">
        <v>21</v>
      </c>
      <c r="K1409">
        <v>3502948</v>
      </c>
      <c r="L1409">
        <v>3659341</v>
      </c>
      <c r="N1409">
        <v>2024</v>
      </c>
      <c r="O1409" s="3">
        <v>46119.507639988427</v>
      </c>
    </row>
    <row r="1410" spans="1:15" x14ac:dyDescent="0.3">
      <c r="A1410">
        <v>1409</v>
      </c>
      <c r="B1410">
        <v>91040637</v>
      </c>
      <c r="C1410" t="s">
        <v>1856</v>
      </c>
      <c r="D1410" t="s">
        <v>80</v>
      </c>
      <c r="E1410" t="s">
        <v>81</v>
      </c>
      <c r="F1410" t="s">
        <v>217</v>
      </c>
      <c r="G1410" t="s">
        <v>19</v>
      </c>
      <c r="H1410" t="s">
        <v>22</v>
      </c>
      <c r="I1410" t="s">
        <v>33</v>
      </c>
      <c r="J1410" t="s">
        <v>21</v>
      </c>
      <c r="K1410">
        <v>11616312</v>
      </c>
      <c r="L1410">
        <v>4536653</v>
      </c>
      <c r="M1410">
        <v>0</v>
      </c>
      <c r="N1410">
        <v>2020</v>
      </c>
      <c r="O1410" s="3">
        <v>46119.507639988427</v>
      </c>
    </row>
    <row r="1411" spans="1:15" x14ac:dyDescent="0.3">
      <c r="A1411">
        <v>1410</v>
      </c>
      <c r="B1411">
        <v>91042119</v>
      </c>
      <c r="C1411" t="s">
        <v>1857</v>
      </c>
      <c r="D1411" t="s">
        <v>80</v>
      </c>
      <c r="E1411" t="s">
        <v>81</v>
      </c>
      <c r="F1411" t="s">
        <v>217</v>
      </c>
      <c r="G1411" t="s">
        <v>494</v>
      </c>
      <c r="H1411" t="s">
        <v>90</v>
      </c>
      <c r="I1411" t="s">
        <v>33</v>
      </c>
      <c r="J1411" t="s">
        <v>21</v>
      </c>
      <c r="K1411">
        <v>14818091</v>
      </c>
      <c r="L1411">
        <v>8771913</v>
      </c>
      <c r="M1411">
        <v>0</v>
      </c>
      <c r="N1411">
        <v>2022</v>
      </c>
      <c r="O1411" s="3">
        <v>46119.507639988427</v>
      </c>
    </row>
    <row r="1412" spans="1:15" x14ac:dyDescent="0.3">
      <c r="A1412">
        <v>1411</v>
      </c>
      <c r="B1412">
        <v>91069119</v>
      </c>
      <c r="C1412" t="s">
        <v>1858</v>
      </c>
      <c r="D1412" t="s">
        <v>24</v>
      </c>
      <c r="E1412" t="s">
        <v>25</v>
      </c>
      <c r="F1412" t="s">
        <v>26</v>
      </c>
      <c r="G1412" t="s">
        <v>19</v>
      </c>
      <c r="H1412" t="s">
        <v>22</v>
      </c>
      <c r="I1412" t="s">
        <v>33</v>
      </c>
      <c r="J1412" t="s">
        <v>21</v>
      </c>
      <c r="K1412">
        <v>708990</v>
      </c>
      <c r="L1412">
        <v>2365455</v>
      </c>
      <c r="M1412">
        <v>0</v>
      </c>
      <c r="N1412">
        <v>2021</v>
      </c>
      <c r="O1412" s="3">
        <v>46119.507639988427</v>
      </c>
    </row>
    <row r="1413" spans="1:15" x14ac:dyDescent="0.3">
      <c r="A1413">
        <v>1412</v>
      </c>
      <c r="B1413">
        <v>91072086</v>
      </c>
      <c r="C1413" t="s">
        <v>1859</v>
      </c>
      <c r="D1413" t="s">
        <v>80</v>
      </c>
      <c r="E1413" t="s">
        <v>81</v>
      </c>
      <c r="F1413" t="s">
        <v>82</v>
      </c>
      <c r="G1413" t="s">
        <v>255</v>
      </c>
      <c r="H1413" t="s">
        <v>35</v>
      </c>
      <c r="I1413" t="s">
        <v>38</v>
      </c>
      <c r="J1413" t="s">
        <v>21</v>
      </c>
      <c r="K1413">
        <v>2099776</v>
      </c>
      <c r="L1413">
        <v>1141667</v>
      </c>
      <c r="N1413">
        <v>2024</v>
      </c>
      <c r="O1413" s="3">
        <v>46119.507639988427</v>
      </c>
    </row>
    <row r="1414" spans="1:15" x14ac:dyDescent="0.3">
      <c r="A1414">
        <v>1413</v>
      </c>
      <c r="B1414">
        <v>91079552</v>
      </c>
      <c r="C1414" t="s">
        <v>1860</v>
      </c>
      <c r="D1414" t="s">
        <v>80</v>
      </c>
      <c r="E1414" t="s">
        <v>81</v>
      </c>
      <c r="F1414" t="s">
        <v>161</v>
      </c>
      <c r="G1414" t="s">
        <v>1861</v>
      </c>
      <c r="H1414" t="s">
        <v>35</v>
      </c>
      <c r="I1414" t="s">
        <v>38</v>
      </c>
      <c r="J1414" t="s">
        <v>21</v>
      </c>
      <c r="K1414">
        <v>4557500</v>
      </c>
      <c r="L1414">
        <v>2898171</v>
      </c>
      <c r="N1414">
        <v>2024</v>
      </c>
      <c r="O1414" s="3">
        <v>46119.507639988427</v>
      </c>
    </row>
    <row r="1415" spans="1:15" x14ac:dyDescent="0.3">
      <c r="A1415">
        <v>1414</v>
      </c>
      <c r="B1415">
        <v>91104135</v>
      </c>
      <c r="C1415" t="s">
        <v>1862</v>
      </c>
      <c r="D1415" t="s">
        <v>24</v>
      </c>
      <c r="E1415" t="s">
        <v>25</v>
      </c>
      <c r="F1415" t="s">
        <v>26</v>
      </c>
      <c r="G1415" t="s">
        <v>19</v>
      </c>
      <c r="H1415" t="s">
        <v>22</v>
      </c>
      <c r="I1415" t="s">
        <v>38</v>
      </c>
      <c r="J1415" t="s">
        <v>21</v>
      </c>
      <c r="K1415">
        <v>1400180</v>
      </c>
      <c r="L1415">
        <v>995897</v>
      </c>
      <c r="M1415">
        <v>0</v>
      </c>
      <c r="N1415">
        <v>2025</v>
      </c>
      <c r="O1415" s="3">
        <v>46119.507639988427</v>
      </c>
    </row>
    <row r="1416" spans="1:15" x14ac:dyDescent="0.3">
      <c r="A1416">
        <v>1415</v>
      </c>
      <c r="B1416">
        <v>91106020</v>
      </c>
      <c r="C1416" t="s">
        <v>1863</v>
      </c>
      <c r="D1416" t="s">
        <v>24</v>
      </c>
      <c r="E1416" t="s">
        <v>136</v>
      </c>
      <c r="F1416" t="s">
        <v>137</v>
      </c>
      <c r="G1416" t="s">
        <v>168</v>
      </c>
      <c r="H1416" t="s">
        <v>35</v>
      </c>
      <c r="I1416" t="s">
        <v>33</v>
      </c>
      <c r="J1416" t="s">
        <v>21</v>
      </c>
      <c r="K1416">
        <v>727212</v>
      </c>
      <c r="L1416">
        <v>323084</v>
      </c>
      <c r="M1416">
        <v>1</v>
      </c>
      <c r="N1416">
        <v>2021</v>
      </c>
      <c r="O1416" s="3">
        <v>46119.507639988427</v>
      </c>
    </row>
    <row r="1417" spans="1:15" x14ac:dyDescent="0.3">
      <c r="A1417">
        <v>1416</v>
      </c>
      <c r="B1417">
        <v>91112496</v>
      </c>
      <c r="C1417" t="s">
        <v>1864</v>
      </c>
      <c r="D1417" t="s">
        <v>80</v>
      </c>
      <c r="E1417" t="s">
        <v>81</v>
      </c>
      <c r="F1417" t="s">
        <v>237</v>
      </c>
      <c r="G1417" t="s">
        <v>369</v>
      </c>
      <c r="H1417" t="s">
        <v>90</v>
      </c>
      <c r="I1417" t="s">
        <v>33</v>
      </c>
      <c r="J1417" t="s">
        <v>21</v>
      </c>
      <c r="K1417">
        <v>513514</v>
      </c>
      <c r="L1417">
        <v>264086</v>
      </c>
      <c r="N1417">
        <v>2024</v>
      </c>
      <c r="O1417" s="3">
        <v>46119.507639988427</v>
      </c>
    </row>
    <row r="1418" spans="1:15" x14ac:dyDescent="0.3">
      <c r="A1418">
        <v>1417</v>
      </c>
      <c r="B1418">
        <v>91151461</v>
      </c>
      <c r="C1418" t="s">
        <v>1865</v>
      </c>
      <c r="D1418" t="s">
        <v>80</v>
      </c>
      <c r="E1418" t="s">
        <v>81</v>
      </c>
      <c r="F1418" t="s">
        <v>217</v>
      </c>
      <c r="G1418" t="s">
        <v>19</v>
      </c>
      <c r="H1418" t="s">
        <v>22</v>
      </c>
      <c r="I1418" t="s">
        <v>33</v>
      </c>
      <c r="J1418" t="s">
        <v>21</v>
      </c>
      <c r="K1418">
        <v>426436</v>
      </c>
      <c r="L1418">
        <v>221264</v>
      </c>
      <c r="N1418">
        <v>2024</v>
      </c>
      <c r="O1418" s="3">
        <v>46119.507639988427</v>
      </c>
    </row>
    <row r="1419" spans="1:15" x14ac:dyDescent="0.3">
      <c r="A1419">
        <v>1418</v>
      </c>
      <c r="B1419">
        <v>91160090</v>
      </c>
      <c r="C1419" t="s">
        <v>1866</v>
      </c>
      <c r="D1419" t="s">
        <v>80</v>
      </c>
      <c r="E1419" t="s">
        <v>81</v>
      </c>
      <c r="F1419" t="s">
        <v>161</v>
      </c>
      <c r="G1419" t="s">
        <v>168</v>
      </c>
      <c r="H1419" t="s">
        <v>35</v>
      </c>
      <c r="I1419" t="s">
        <v>33</v>
      </c>
      <c r="J1419" t="s">
        <v>21</v>
      </c>
      <c r="K1419">
        <v>571016</v>
      </c>
      <c r="L1419">
        <v>381853</v>
      </c>
      <c r="N1419">
        <v>2021</v>
      </c>
      <c r="O1419" s="3">
        <v>46119.507639988427</v>
      </c>
    </row>
    <row r="1420" spans="1:15" x14ac:dyDescent="0.3">
      <c r="A1420">
        <v>1419</v>
      </c>
      <c r="B1420">
        <v>91160544</v>
      </c>
      <c r="C1420" t="s">
        <v>1867</v>
      </c>
      <c r="D1420" t="s">
        <v>80</v>
      </c>
      <c r="E1420" t="s">
        <v>81</v>
      </c>
      <c r="F1420" t="s">
        <v>82</v>
      </c>
      <c r="G1420" t="s">
        <v>19</v>
      </c>
      <c r="H1420" t="s">
        <v>22</v>
      </c>
      <c r="I1420" t="s">
        <v>33</v>
      </c>
      <c r="J1420" t="s">
        <v>21</v>
      </c>
      <c r="K1420">
        <v>700938</v>
      </c>
      <c r="L1420">
        <v>479758</v>
      </c>
      <c r="N1420">
        <v>2024</v>
      </c>
      <c r="O1420" s="3">
        <v>46119.507639988427</v>
      </c>
    </row>
    <row r="1421" spans="1:15" x14ac:dyDescent="0.3">
      <c r="A1421">
        <v>1420</v>
      </c>
      <c r="B1421">
        <v>91160929</v>
      </c>
      <c r="C1421" t="s">
        <v>1868</v>
      </c>
      <c r="D1421" t="s">
        <v>80</v>
      </c>
      <c r="E1421" t="s">
        <v>81</v>
      </c>
      <c r="F1421" t="s">
        <v>1869</v>
      </c>
      <c r="G1421" t="s">
        <v>19</v>
      </c>
      <c r="H1421" t="s">
        <v>22</v>
      </c>
      <c r="I1421" t="s">
        <v>33</v>
      </c>
      <c r="J1421" t="s">
        <v>21</v>
      </c>
      <c r="K1421">
        <v>447980</v>
      </c>
      <c r="L1421">
        <v>248292</v>
      </c>
      <c r="N1421">
        <v>2023</v>
      </c>
      <c r="O1421" s="3">
        <v>46119.507639988427</v>
      </c>
    </row>
    <row r="1422" spans="1:15" x14ac:dyDescent="0.3">
      <c r="A1422">
        <v>1421</v>
      </c>
      <c r="B1422">
        <v>91176649</v>
      </c>
      <c r="C1422" t="s">
        <v>1870</v>
      </c>
      <c r="D1422" t="s">
        <v>80</v>
      </c>
      <c r="E1422" t="s">
        <v>81</v>
      </c>
      <c r="F1422" t="s">
        <v>82</v>
      </c>
      <c r="G1422" t="s">
        <v>48</v>
      </c>
      <c r="H1422" t="s">
        <v>22</v>
      </c>
      <c r="I1422" t="s">
        <v>33</v>
      </c>
      <c r="J1422" t="s">
        <v>21</v>
      </c>
      <c r="K1422">
        <v>677114</v>
      </c>
      <c r="L1422">
        <v>519269</v>
      </c>
      <c r="N1422">
        <v>2024</v>
      </c>
      <c r="O1422" s="3">
        <v>46119.507639988427</v>
      </c>
    </row>
    <row r="1423" spans="1:15" x14ac:dyDescent="0.3">
      <c r="A1423">
        <v>1422</v>
      </c>
      <c r="B1423">
        <v>91184365</v>
      </c>
      <c r="C1423" t="s">
        <v>1871</v>
      </c>
      <c r="D1423" t="s">
        <v>80</v>
      </c>
      <c r="E1423" t="s">
        <v>81</v>
      </c>
      <c r="F1423" t="s">
        <v>82</v>
      </c>
      <c r="G1423" t="s">
        <v>1434</v>
      </c>
      <c r="H1423" t="s">
        <v>90</v>
      </c>
      <c r="I1423" t="s">
        <v>33</v>
      </c>
      <c r="J1423" t="s">
        <v>21</v>
      </c>
      <c r="K1423">
        <v>1402890</v>
      </c>
      <c r="L1423">
        <v>735344</v>
      </c>
      <c r="N1423">
        <v>2023</v>
      </c>
      <c r="O1423" s="3">
        <v>46119.507639988427</v>
      </c>
    </row>
    <row r="1424" spans="1:15" x14ac:dyDescent="0.3">
      <c r="A1424">
        <v>1423</v>
      </c>
      <c r="B1424">
        <v>91185946</v>
      </c>
      <c r="C1424" t="s">
        <v>1872</v>
      </c>
      <c r="D1424" t="s">
        <v>80</v>
      </c>
      <c r="E1424" t="s">
        <v>81</v>
      </c>
      <c r="F1424" t="s">
        <v>161</v>
      </c>
      <c r="G1424" t="s">
        <v>154</v>
      </c>
      <c r="H1424" t="s">
        <v>90</v>
      </c>
      <c r="I1424" t="s">
        <v>20</v>
      </c>
      <c r="J1424" t="s">
        <v>21</v>
      </c>
      <c r="N1424">
        <v>2022</v>
      </c>
      <c r="O1424" s="3">
        <v>46119.507639988427</v>
      </c>
    </row>
    <row r="1425" spans="1:15" x14ac:dyDescent="0.3">
      <c r="A1425">
        <v>1424</v>
      </c>
      <c r="B1425">
        <v>91200911</v>
      </c>
      <c r="C1425" t="s">
        <v>1873</v>
      </c>
      <c r="D1425" t="s">
        <v>80</v>
      </c>
      <c r="E1425" t="s">
        <v>81</v>
      </c>
      <c r="F1425" t="s">
        <v>82</v>
      </c>
      <c r="G1425" t="s">
        <v>385</v>
      </c>
      <c r="H1425" t="s">
        <v>174</v>
      </c>
      <c r="I1425" t="s">
        <v>33</v>
      </c>
      <c r="J1425" t="s">
        <v>21</v>
      </c>
      <c r="K1425">
        <v>2632262</v>
      </c>
      <c r="L1425">
        <v>1769366</v>
      </c>
      <c r="M1425">
        <v>14</v>
      </c>
      <c r="N1425">
        <v>2021</v>
      </c>
      <c r="O1425" s="3">
        <v>46119.507639988427</v>
      </c>
    </row>
    <row r="1426" spans="1:15" x14ac:dyDescent="0.3">
      <c r="A1426">
        <v>1425</v>
      </c>
      <c r="B1426">
        <v>91201482</v>
      </c>
      <c r="C1426" t="s">
        <v>1874</v>
      </c>
      <c r="D1426" t="s">
        <v>80</v>
      </c>
      <c r="E1426" t="s">
        <v>81</v>
      </c>
      <c r="F1426" t="s">
        <v>82</v>
      </c>
      <c r="G1426" t="s">
        <v>19</v>
      </c>
      <c r="H1426" t="s">
        <v>22</v>
      </c>
      <c r="I1426" t="s">
        <v>33</v>
      </c>
      <c r="J1426" t="s">
        <v>34</v>
      </c>
      <c r="N1426">
        <v>2016</v>
      </c>
      <c r="O1426" s="3">
        <v>46119.507639988427</v>
      </c>
    </row>
    <row r="1427" spans="1:15" x14ac:dyDescent="0.3">
      <c r="A1427">
        <v>1426</v>
      </c>
      <c r="B1427">
        <v>91201683</v>
      </c>
      <c r="C1427" t="s">
        <v>1875</v>
      </c>
      <c r="D1427" t="s">
        <v>80</v>
      </c>
      <c r="E1427" t="s">
        <v>81</v>
      </c>
      <c r="F1427" t="s">
        <v>221</v>
      </c>
      <c r="G1427" t="s">
        <v>379</v>
      </c>
      <c r="H1427" t="s">
        <v>90</v>
      </c>
      <c r="I1427" t="s">
        <v>20</v>
      </c>
      <c r="J1427" t="s">
        <v>21</v>
      </c>
      <c r="K1427">
        <v>269794</v>
      </c>
      <c r="L1427">
        <v>340572</v>
      </c>
      <c r="N1427">
        <v>2023</v>
      </c>
      <c r="O1427" s="3">
        <v>46119.507639988427</v>
      </c>
    </row>
    <row r="1428" spans="1:15" x14ac:dyDescent="0.3">
      <c r="A1428">
        <v>1427</v>
      </c>
      <c r="B1428">
        <v>91202258</v>
      </c>
      <c r="C1428" t="s">
        <v>1876</v>
      </c>
      <c r="D1428" t="s">
        <v>80</v>
      </c>
      <c r="E1428" t="s">
        <v>81</v>
      </c>
      <c r="F1428" t="s">
        <v>237</v>
      </c>
      <c r="G1428" t="s">
        <v>494</v>
      </c>
      <c r="H1428" t="s">
        <v>90</v>
      </c>
      <c r="I1428" t="s">
        <v>33</v>
      </c>
      <c r="J1428" t="s">
        <v>21</v>
      </c>
      <c r="N1428">
        <v>2017</v>
      </c>
      <c r="O1428" s="3">
        <v>46119.507639988427</v>
      </c>
    </row>
    <row r="1429" spans="1:15" x14ac:dyDescent="0.3">
      <c r="A1429">
        <v>1428</v>
      </c>
      <c r="B1429">
        <v>91203274</v>
      </c>
      <c r="C1429" t="s">
        <v>1877</v>
      </c>
      <c r="D1429" t="s">
        <v>80</v>
      </c>
      <c r="E1429" t="s">
        <v>81</v>
      </c>
      <c r="F1429" t="s">
        <v>82</v>
      </c>
      <c r="G1429" t="s">
        <v>542</v>
      </c>
      <c r="H1429" t="s">
        <v>90</v>
      </c>
      <c r="I1429" t="s">
        <v>33</v>
      </c>
      <c r="J1429" t="s">
        <v>21</v>
      </c>
      <c r="K1429">
        <v>1034444</v>
      </c>
      <c r="L1429">
        <v>719222</v>
      </c>
      <c r="M1429">
        <v>1</v>
      </c>
      <c r="N1429">
        <v>2021</v>
      </c>
      <c r="O1429" s="3">
        <v>46119.507639988427</v>
      </c>
    </row>
    <row r="1430" spans="1:15" x14ac:dyDescent="0.3">
      <c r="A1430">
        <v>1429</v>
      </c>
      <c r="B1430">
        <v>91203627</v>
      </c>
      <c r="C1430" t="s">
        <v>1878</v>
      </c>
      <c r="D1430" t="s">
        <v>24</v>
      </c>
      <c r="E1430" t="s">
        <v>200</v>
      </c>
      <c r="F1430" t="s">
        <v>201</v>
      </c>
      <c r="G1430" t="s">
        <v>19</v>
      </c>
      <c r="H1430" t="s">
        <v>22</v>
      </c>
      <c r="I1430" t="s">
        <v>38</v>
      </c>
      <c r="J1430" t="s">
        <v>21</v>
      </c>
      <c r="K1430">
        <v>9197053</v>
      </c>
      <c r="L1430">
        <v>9302707</v>
      </c>
      <c r="N1430">
        <v>2026</v>
      </c>
      <c r="O1430" s="3">
        <v>46119.507639988427</v>
      </c>
    </row>
    <row r="1431" spans="1:15" x14ac:dyDescent="0.3">
      <c r="A1431">
        <v>1430</v>
      </c>
      <c r="B1431">
        <v>91204293</v>
      </c>
      <c r="C1431" t="s">
        <v>1879</v>
      </c>
      <c r="D1431" t="s">
        <v>80</v>
      </c>
      <c r="E1431" t="s">
        <v>81</v>
      </c>
      <c r="F1431" t="s">
        <v>82</v>
      </c>
      <c r="G1431" t="s">
        <v>219</v>
      </c>
      <c r="H1431" t="s">
        <v>90</v>
      </c>
      <c r="I1431" t="s">
        <v>33</v>
      </c>
      <c r="J1431" t="s">
        <v>21</v>
      </c>
      <c r="K1431">
        <v>1388048</v>
      </c>
      <c r="L1431">
        <v>494652</v>
      </c>
      <c r="M1431">
        <v>3</v>
      </c>
      <c r="N1431">
        <v>2021</v>
      </c>
      <c r="O1431" s="3">
        <v>46119.507639988427</v>
      </c>
    </row>
    <row r="1432" spans="1:15" x14ac:dyDescent="0.3">
      <c r="A1432">
        <v>1431</v>
      </c>
      <c r="B1432">
        <v>91208401</v>
      </c>
      <c r="C1432" t="s">
        <v>1880</v>
      </c>
      <c r="D1432" t="s">
        <v>29</v>
      </c>
      <c r="E1432" t="s">
        <v>30</v>
      </c>
      <c r="F1432" t="s">
        <v>376</v>
      </c>
      <c r="G1432" t="s">
        <v>141</v>
      </c>
      <c r="H1432" t="s">
        <v>41</v>
      </c>
      <c r="I1432" t="s">
        <v>33</v>
      </c>
      <c r="J1432" t="s">
        <v>21</v>
      </c>
      <c r="K1432">
        <v>6396734</v>
      </c>
      <c r="L1432">
        <v>4953295</v>
      </c>
      <c r="M1432">
        <v>0</v>
      </c>
      <c r="N1432">
        <v>2025</v>
      </c>
      <c r="O1432" s="3">
        <v>46119.507639988427</v>
      </c>
    </row>
    <row r="1433" spans="1:15" x14ac:dyDescent="0.3">
      <c r="A1433">
        <v>1432</v>
      </c>
      <c r="B1433">
        <v>91208982</v>
      </c>
      <c r="C1433" t="s">
        <v>1881</v>
      </c>
      <c r="D1433" t="s">
        <v>24</v>
      </c>
      <c r="E1433" t="s">
        <v>129</v>
      </c>
      <c r="F1433" t="s">
        <v>130</v>
      </c>
      <c r="G1433" t="s">
        <v>19</v>
      </c>
      <c r="H1433" t="s">
        <v>22</v>
      </c>
      <c r="I1433" t="s">
        <v>33</v>
      </c>
      <c r="J1433" t="s">
        <v>21</v>
      </c>
      <c r="K1433">
        <v>5000</v>
      </c>
      <c r="L1433">
        <v>0</v>
      </c>
      <c r="M1433">
        <v>0</v>
      </c>
      <c r="N1433">
        <v>2022</v>
      </c>
      <c r="O1433" s="3">
        <v>46119.507639988427</v>
      </c>
    </row>
    <row r="1434" spans="1:15" x14ac:dyDescent="0.3">
      <c r="A1434">
        <v>1433</v>
      </c>
      <c r="B1434">
        <v>91210059</v>
      </c>
      <c r="C1434" t="s">
        <v>1882</v>
      </c>
      <c r="D1434" t="s">
        <v>80</v>
      </c>
      <c r="E1434" t="s">
        <v>81</v>
      </c>
      <c r="F1434" t="s">
        <v>82</v>
      </c>
      <c r="G1434" t="s">
        <v>554</v>
      </c>
      <c r="H1434" t="s">
        <v>90</v>
      </c>
      <c r="I1434" t="s">
        <v>38</v>
      </c>
      <c r="J1434" t="s">
        <v>21</v>
      </c>
      <c r="K1434">
        <v>3151775</v>
      </c>
      <c r="L1434">
        <v>835209</v>
      </c>
      <c r="N1434">
        <v>2024</v>
      </c>
      <c r="O1434" s="3">
        <v>46119.507639988427</v>
      </c>
    </row>
    <row r="1435" spans="1:15" x14ac:dyDescent="0.3">
      <c r="A1435">
        <v>1434</v>
      </c>
      <c r="B1435">
        <v>91211967</v>
      </c>
      <c r="C1435" t="s">
        <v>1883</v>
      </c>
      <c r="D1435" t="s">
        <v>80</v>
      </c>
      <c r="E1435" t="s">
        <v>81</v>
      </c>
      <c r="F1435" t="s">
        <v>237</v>
      </c>
      <c r="G1435" t="s">
        <v>782</v>
      </c>
      <c r="H1435" t="s">
        <v>35</v>
      </c>
      <c r="I1435" t="s">
        <v>38</v>
      </c>
      <c r="J1435" t="s">
        <v>21</v>
      </c>
      <c r="K1435">
        <v>597107</v>
      </c>
      <c r="L1435">
        <v>372976</v>
      </c>
      <c r="N1435">
        <v>2023</v>
      </c>
      <c r="O1435" s="3">
        <v>46119.507639988427</v>
      </c>
    </row>
    <row r="1436" spans="1:15" x14ac:dyDescent="0.3">
      <c r="A1436">
        <v>1435</v>
      </c>
      <c r="B1436">
        <v>91213725</v>
      </c>
      <c r="C1436" t="s">
        <v>1884</v>
      </c>
      <c r="D1436" t="s">
        <v>80</v>
      </c>
      <c r="E1436" t="s">
        <v>81</v>
      </c>
      <c r="F1436" t="s">
        <v>1885</v>
      </c>
      <c r="G1436" t="s">
        <v>251</v>
      </c>
      <c r="H1436" t="s">
        <v>124</v>
      </c>
      <c r="I1436" t="s">
        <v>33</v>
      </c>
      <c r="J1436" t="s">
        <v>21</v>
      </c>
      <c r="N1436">
        <v>2017</v>
      </c>
      <c r="O1436" s="3">
        <v>46119.507639988427</v>
      </c>
    </row>
    <row r="1437" spans="1:15" x14ac:dyDescent="0.3">
      <c r="A1437">
        <v>1436</v>
      </c>
      <c r="B1437">
        <v>91214486</v>
      </c>
      <c r="C1437" t="s">
        <v>1886</v>
      </c>
      <c r="D1437" t="s">
        <v>80</v>
      </c>
      <c r="E1437" t="s">
        <v>81</v>
      </c>
      <c r="F1437" t="s">
        <v>82</v>
      </c>
      <c r="G1437" t="s">
        <v>134</v>
      </c>
      <c r="H1437" t="s">
        <v>35</v>
      </c>
      <c r="I1437" t="s">
        <v>38</v>
      </c>
      <c r="J1437" t="s">
        <v>21</v>
      </c>
      <c r="K1437">
        <v>6970372</v>
      </c>
      <c r="L1437">
        <v>3519509</v>
      </c>
      <c r="M1437">
        <v>2</v>
      </c>
      <c r="N1437">
        <v>2024</v>
      </c>
      <c r="O1437" s="3">
        <v>46119.507639988427</v>
      </c>
    </row>
    <row r="1438" spans="1:15" x14ac:dyDescent="0.3">
      <c r="A1438">
        <v>1437</v>
      </c>
      <c r="B1438">
        <v>91217531</v>
      </c>
      <c r="C1438" t="s">
        <v>1887</v>
      </c>
      <c r="D1438" t="s">
        <v>80</v>
      </c>
      <c r="E1438" t="s">
        <v>81</v>
      </c>
      <c r="F1438" t="s">
        <v>82</v>
      </c>
      <c r="G1438" t="s">
        <v>1038</v>
      </c>
      <c r="H1438" t="s">
        <v>90</v>
      </c>
      <c r="I1438" t="s">
        <v>33</v>
      </c>
      <c r="J1438" t="s">
        <v>21</v>
      </c>
      <c r="K1438">
        <v>3753554</v>
      </c>
      <c r="L1438">
        <v>2310032</v>
      </c>
      <c r="N1438">
        <v>2023</v>
      </c>
      <c r="O1438" s="3">
        <v>46119.507639988427</v>
      </c>
    </row>
    <row r="1439" spans="1:15" x14ac:dyDescent="0.3">
      <c r="A1439">
        <v>1438</v>
      </c>
      <c r="B1439">
        <v>91218953</v>
      </c>
      <c r="C1439" t="s">
        <v>1888</v>
      </c>
      <c r="D1439" t="s">
        <v>80</v>
      </c>
      <c r="E1439" t="s">
        <v>81</v>
      </c>
      <c r="F1439" t="s">
        <v>82</v>
      </c>
      <c r="G1439" t="s">
        <v>542</v>
      </c>
      <c r="H1439" t="s">
        <v>90</v>
      </c>
      <c r="I1439" t="s">
        <v>38</v>
      </c>
      <c r="J1439" t="s">
        <v>21</v>
      </c>
      <c r="K1439">
        <v>28053</v>
      </c>
      <c r="L1439">
        <v>1343012</v>
      </c>
      <c r="M1439">
        <v>2</v>
      </c>
      <c r="N1439">
        <v>2024</v>
      </c>
      <c r="O1439" s="3">
        <v>46119.507639988427</v>
      </c>
    </row>
    <row r="1440" spans="1:15" x14ac:dyDescent="0.3">
      <c r="A1440">
        <v>1439</v>
      </c>
      <c r="B1440">
        <v>91219038</v>
      </c>
      <c r="C1440" t="s">
        <v>1889</v>
      </c>
      <c r="D1440" t="s">
        <v>80</v>
      </c>
      <c r="E1440" t="s">
        <v>81</v>
      </c>
      <c r="F1440" t="s">
        <v>82</v>
      </c>
      <c r="G1440" t="s">
        <v>19</v>
      </c>
      <c r="H1440" t="s">
        <v>22</v>
      </c>
      <c r="I1440" t="s">
        <v>33</v>
      </c>
      <c r="J1440" t="s">
        <v>21</v>
      </c>
      <c r="K1440">
        <v>2639170</v>
      </c>
      <c r="L1440">
        <v>649008</v>
      </c>
      <c r="M1440">
        <v>0</v>
      </c>
      <c r="N1440">
        <v>2020</v>
      </c>
      <c r="O1440" s="3">
        <v>46119.507639988427</v>
      </c>
    </row>
    <row r="1441" spans="1:15" x14ac:dyDescent="0.3">
      <c r="A1441">
        <v>1440</v>
      </c>
      <c r="B1441">
        <v>91219977</v>
      </c>
      <c r="C1441" t="s">
        <v>1890</v>
      </c>
      <c r="D1441" t="s">
        <v>80</v>
      </c>
      <c r="E1441" t="s">
        <v>81</v>
      </c>
      <c r="F1441" t="s">
        <v>82</v>
      </c>
      <c r="G1441" t="s">
        <v>19</v>
      </c>
      <c r="H1441" t="s">
        <v>22</v>
      </c>
      <c r="I1441" t="s">
        <v>33</v>
      </c>
      <c r="J1441" t="s">
        <v>21</v>
      </c>
      <c r="K1441">
        <v>564402</v>
      </c>
      <c r="L1441">
        <v>317682</v>
      </c>
      <c r="M1441">
        <v>0</v>
      </c>
      <c r="N1441">
        <v>2022</v>
      </c>
      <c r="O1441" s="3">
        <v>46119.507639988427</v>
      </c>
    </row>
    <row r="1442" spans="1:15" x14ac:dyDescent="0.3">
      <c r="A1442">
        <v>1441</v>
      </c>
      <c r="B1442">
        <v>91222358</v>
      </c>
      <c r="C1442" t="s">
        <v>1891</v>
      </c>
      <c r="D1442" t="s">
        <v>80</v>
      </c>
      <c r="E1442" t="s">
        <v>81</v>
      </c>
      <c r="F1442" t="s">
        <v>217</v>
      </c>
      <c r="G1442" t="s">
        <v>19</v>
      </c>
      <c r="H1442" t="s">
        <v>22</v>
      </c>
      <c r="I1442" t="s">
        <v>33</v>
      </c>
      <c r="J1442" t="s">
        <v>21</v>
      </c>
      <c r="K1442">
        <v>509338</v>
      </c>
      <c r="L1442">
        <v>2088521</v>
      </c>
      <c r="N1442">
        <v>2023</v>
      </c>
      <c r="O1442" s="3">
        <v>46119.507639988427</v>
      </c>
    </row>
    <row r="1443" spans="1:15" x14ac:dyDescent="0.3">
      <c r="A1443">
        <v>1442</v>
      </c>
      <c r="B1443">
        <v>91223449</v>
      </c>
      <c r="C1443" t="s">
        <v>1892</v>
      </c>
      <c r="D1443" t="s">
        <v>80</v>
      </c>
      <c r="E1443" t="s">
        <v>81</v>
      </c>
      <c r="F1443" t="s">
        <v>82</v>
      </c>
      <c r="G1443" t="s">
        <v>1893</v>
      </c>
      <c r="H1443" t="s">
        <v>174</v>
      </c>
      <c r="I1443" t="s">
        <v>33</v>
      </c>
      <c r="J1443" t="s">
        <v>21</v>
      </c>
      <c r="K1443">
        <v>1631595</v>
      </c>
      <c r="L1443">
        <v>1085963</v>
      </c>
      <c r="M1443">
        <v>12</v>
      </c>
      <c r="N1443">
        <v>2020</v>
      </c>
      <c r="O1443" s="3">
        <v>46119.507639988427</v>
      </c>
    </row>
    <row r="1444" spans="1:15" x14ac:dyDescent="0.3">
      <c r="A1444">
        <v>1443</v>
      </c>
      <c r="B1444">
        <v>91224098</v>
      </c>
      <c r="C1444" t="s">
        <v>1894</v>
      </c>
      <c r="D1444" t="s">
        <v>80</v>
      </c>
      <c r="E1444" t="s">
        <v>81</v>
      </c>
      <c r="F1444" t="s">
        <v>82</v>
      </c>
      <c r="G1444" t="s">
        <v>1072</v>
      </c>
      <c r="H1444" t="s">
        <v>90</v>
      </c>
      <c r="I1444" t="s">
        <v>33</v>
      </c>
      <c r="J1444" t="s">
        <v>21</v>
      </c>
      <c r="K1444">
        <v>478329</v>
      </c>
      <c r="L1444">
        <v>277971</v>
      </c>
      <c r="N1444">
        <v>2022</v>
      </c>
      <c r="O1444" s="3">
        <v>46119.507639988427</v>
      </c>
    </row>
    <row r="1445" spans="1:15" x14ac:dyDescent="0.3">
      <c r="A1445">
        <v>1444</v>
      </c>
      <c r="B1445">
        <v>91231446</v>
      </c>
      <c r="C1445" t="s">
        <v>1895</v>
      </c>
      <c r="D1445" t="s">
        <v>80</v>
      </c>
      <c r="E1445" t="s">
        <v>81</v>
      </c>
      <c r="F1445" t="s">
        <v>82</v>
      </c>
      <c r="G1445" t="s">
        <v>19</v>
      </c>
      <c r="H1445" t="s">
        <v>22</v>
      </c>
      <c r="I1445" t="s">
        <v>38</v>
      </c>
      <c r="J1445" t="s">
        <v>21</v>
      </c>
      <c r="K1445">
        <v>601458</v>
      </c>
      <c r="L1445">
        <v>1496968</v>
      </c>
      <c r="N1445">
        <v>2024</v>
      </c>
      <c r="O1445" s="3">
        <v>46119.507639988427</v>
      </c>
    </row>
    <row r="1446" spans="1:15" x14ac:dyDescent="0.3">
      <c r="A1446">
        <v>1445</v>
      </c>
      <c r="B1446">
        <v>91233045</v>
      </c>
      <c r="C1446" t="s">
        <v>1896</v>
      </c>
      <c r="D1446" t="s">
        <v>80</v>
      </c>
      <c r="E1446" t="s">
        <v>81</v>
      </c>
      <c r="F1446" t="s">
        <v>82</v>
      </c>
      <c r="G1446" t="s">
        <v>559</v>
      </c>
      <c r="H1446" t="s">
        <v>90</v>
      </c>
      <c r="I1446" t="s">
        <v>33</v>
      </c>
      <c r="J1446" t="s">
        <v>21</v>
      </c>
      <c r="K1446">
        <v>692190</v>
      </c>
      <c r="L1446">
        <v>385987</v>
      </c>
      <c r="M1446">
        <v>2</v>
      </c>
      <c r="N1446">
        <v>2021</v>
      </c>
      <c r="O1446" s="3">
        <v>46119.507639988427</v>
      </c>
    </row>
    <row r="1447" spans="1:15" x14ac:dyDescent="0.3">
      <c r="A1447">
        <v>1446</v>
      </c>
      <c r="B1447">
        <v>91235718</v>
      </c>
      <c r="C1447" t="s">
        <v>1897</v>
      </c>
      <c r="D1447" t="s">
        <v>24</v>
      </c>
      <c r="E1447" t="s">
        <v>25</v>
      </c>
      <c r="F1447" t="s">
        <v>26</v>
      </c>
      <c r="G1447" t="s">
        <v>782</v>
      </c>
      <c r="H1447" t="s">
        <v>35</v>
      </c>
      <c r="I1447" t="s">
        <v>33</v>
      </c>
      <c r="J1447" t="s">
        <v>21</v>
      </c>
      <c r="K1447">
        <v>5000</v>
      </c>
      <c r="L1447">
        <v>0</v>
      </c>
      <c r="M1447">
        <v>0</v>
      </c>
      <c r="N1447">
        <v>2021</v>
      </c>
      <c r="O1447" s="3">
        <v>46119.507639988427</v>
      </c>
    </row>
    <row r="1448" spans="1:15" x14ac:dyDescent="0.3">
      <c r="A1448">
        <v>1447</v>
      </c>
      <c r="B1448">
        <v>91242378</v>
      </c>
      <c r="C1448" t="s">
        <v>1898</v>
      </c>
      <c r="D1448" t="s">
        <v>80</v>
      </c>
      <c r="E1448" t="s">
        <v>81</v>
      </c>
      <c r="F1448" t="s">
        <v>224</v>
      </c>
      <c r="G1448" t="s">
        <v>19</v>
      </c>
      <c r="H1448" t="s">
        <v>22</v>
      </c>
      <c r="I1448" t="s">
        <v>33</v>
      </c>
      <c r="J1448" t="s">
        <v>21</v>
      </c>
      <c r="K1448">
        <v>765000</v>
      </c>
      <c r="L1448">
        <v>168851</v>
      </c>
      <c r="M1448">
        <v>2</v>
      </c>
      <c r="N1448">
        <v>2019</v>
      </c>
      <c r="O1448" s="3">
        <v>46119.507639988427</v>
      </c>
    </row>
    <row r="1449" spans="1:15" x14ac:dyDescent="0.3">
      <c r="A1449">
        <v>1448</v>
      </c>
      <c r="B1449">
        <v>91245513</v>
      </c>
      <c r="C1449" t="s">
        <v>1899</v>
      </c>
      <c r="D1449" t="s">
        <v>80</v>
      </c>
      <c r="E1449" t="s">
        <v>81</v>
      </c>
      <c r="F1449" t="s">
        <v>82</v>
      </c>
      <c r="G1449" t="s">
        <v>687</v>
      </c>
      <c r="H1449" t="s">
        <v>41</v>
      </c>
      <c r="I1449" t="s">
        <v>20</v>
      </c>
      <c r="J1449" t="s">
        <v>21</v>
      </c>
      <c r="N1449">
        <v>2023</v>
      </c>
      <c r="O1449" s="3">
        <v>46119.507639988427</v>
      </c>
    </row>
    <row r="1450" spans="1:15" x14ac:dyDescent="0.3">
      <c r="A1450">
        <v>1449</v>
      </c>
      <c r="B1450">
        <v>91246346</v>
      </c>
      <c r="C1450" t="s">
        <v>1900</v>
      </c>
      <c r="D1450" t="s">
        <v>80</v>
      </c>
      <c r="E1450" t="s">
        <v>81</v>
      </c>
      <c r="F1450" t="s">
        <v>217</v>
      </c>
      <c r="G1450" t="s">
        <v>19</v>
      </c>
      <c r="H1450" t="s">
        <v>22</v>
      </c>
      <c r="I1450" t="s">
        <v>33</v>
      </c>
      <c r="J1450" t="s">
        <v>21</v>
      </c>
      <c r="K1450">
        <v>3992013</v>
      </c>
      <c r="L1450">
        <v>6808854</v>
      </c>
      <c r="M1450">
        <v>0</v>
      </c>
      <c r="N1450">
        <v>2024</v>
      </c>
      <c r="O1450" s="3">
        <v>46119.507639988427</v>
      </c>
    </row>
    <row r="1451" spans="1:15" x14ac:dyDescent="0.3">
      <c r="A1451">
        <v>1450</v>
      </c>
      <c r="B1451">
        <v>91246581</v>
      </c>
      <c r="C1451" t="s">
        <v>1901</v>
      </c>
      <c r="D1451" t="s">
        <v>80</v>
      </c>
      <c r="E1451" t="s">
        <v>81</v>
      </c>
      <c r="F1451" t="s">
        <v>82</v>
      </c>
      <c r="G1451" t="s">
        <v>494</v>
      </c>
      <c r="H1451" t="s">
        <v>90</v>
      </c>
      <c r="I1451" t="s">
        <v>33</v>
      </c>
      <c r="J1451" t="s">
        <v>21</v>
      </c>
      <c r="K1451">
        <v>1459150</v>
      </c>
      <c r="L1451">
        <v>1024299</v>
      </c>
      <c r="N1451">
        <v>2025</v>
      </c>
      <c r="O1451" s="3">
        <v>46119.507639988427</v>
      </c>
    </row>
    <row r="1452" spans="1:15" x14ac:dyDescent="0.3">
      <c r="A1452">
        <v>1451</v>
      </c>
      <c r="B1452">
        <v>91246658</v>
      </c>
      <c r="C1452" t="s">
        <v>1902</v>
      </c>
      <c r="D1452" t="s">
        <v>80</v>
      </c>
      <c r="E1452" t="s">
        <v>81</v>
      </c>
      <c r="F1452" t="s">
        <v>908</v>
      </c>
      <c r="G1452" t="s">
        <v>353</v>
      </c>
      <c r="H1452" t="s">
        <v>90</v>
      </c>
      <c r="I1452" t="s">
        <v>33</v>
      </c>
      <c r="J1452" t="s">
        <v>21</v>
      </c>
      <c r="K1452">
        <v>339959</v>
      </c>
      <c r="L1452">
        <v>195893</v>
      </c>
      <c r="N1452">
        <v>2023</v>
      </c>
      <c r="O1452" s="3">
        <v>46119.507639988427</v>
      </c>
    </row>
    <row r="1453" spans="1:15" x14ac:dyDescent="0.3">
      <c r="A1453">
        <v>1452</v>
      </c>
      <c r="B1453">
        <v>91249620</v>
      </c>
      <c r="C1453" t="s">
        <v>1903</v>
      </c>
      <c r="D1453" t="s">
        <v>16</v>
      </c>
      <c r="E1453" t="s">
        <v>17</v>
      </c>
      <c r="F1453" t="s">
        <v>18</v>
      </c>
      <c r="G1453" t="s">
        <v>19</v>
      </c>
      <c r="H1453" t="s">
        <v>22</v>
      </c>
      <c r="I1453" t="s">
        <v>33</v>
      </c>
      <c r="J1453" t="s">
        <v>21</v>
      </c>
      <c r="K1453">
        <v>6652124</v>
      </c>
      <c r="L1453">
        <v>3556984</v>
      </c>
      <c r="M1453">
        <v>0</v>
      </c>
      <c r="N1453">
        <v>2021</v>
      </c>
      <c r="O1453" s="3">
        <v>46119.507639988427</v>
      </c>
    </row>
    <row r="1454" spans="1:15" x14ac:dyDescent="0.3">
      <c r="A1454">
        <v>1453</v>
      </c>
      <c r="B1454">
        <v>91249811</v>
      </c>
      <c r="C1454" t="s">
        <v>1904</v>
      </c>
      <c r="D1454" t="s">
        <v>80</v>
      </c>
      <c r="E1454" t="s">
        <v>81</v>
      </c>
      <c r="F1454" t="s">
        <v>82</v>
      </c>
      <c r="G1454" t="s">
        <v>19</v>
      </c>
      <c r="H1454" t="s">
        <v>22</v>
      </c>
      <c r="I1454" t="s">
        <v>20</v>
      </c>
      <c r="J1454" t="s">
        <v>21</v>
      </c>
      <c r="K1454">
        <v>3759</v>
      </c>
      <c r="L1454">
        <v>655179</v>
      </c>
      <c r="N1454">
        <v>2024</v>
      </c>
      <c r="O1454" s="3">
        <v>46119.507639988427</v>
      </c>
    </row>
    <row r="1455" spans="1:15" x14ac:dyDescent="0.3">
      <c r="A1455">
        <v>1454</v>
      </c>
      <c r="B1455">
        <v>91250790</v>
      </c>
      <c r="C1455" t="s">
        <v>1905</v>
      </c>
      <c r="D1455" t="s">
        <v>29</v>
      </c>
      <c r="E1455" t="s">
        <v>108</v>
      </c>
      <c r="F1455" t="s">
        <v>358</v>
      </c>
      <c r="G1455" t="s">
        <v>147</v>
      </c>
      <c r="H1455" t="s">
        <v>90</v>
      </c>
      <c r="I1455" t="s">
        <v>33</v>
      </c>
      <c r="J1455" t="s">
        <v>21</v>
      </c>
      <c r="K1455">
        <v>14699085</v>
      </c>
      <c r="L1455">
        <v>8766085</v>
      </c>
      <c r="M1455">
        <v>14</v>
      </c>
      <c r="N1455">
        <v>2017</v>
      </c>
      <c r="O1455" s="3">
        <v>46119.507639988427</v>
      </c>
    </row>
    <row r="1456" spans="1:15" x14ac:dyDescent="0.3">
      <c r="A1456">
        <v>1455</v>
      </c>
      <c r="B1456">
        <v>91250988</v>
      </c>
      <c r="C1456" t="s">
        <v>1906</v>
      </c>
      <c r="D1456" t="s">
        <v>80</v>
      </c>
      <c r="E1456" t="s">
        <v>81</v>
      </c>
      <c r="F1456" t="s">
        <v>82</v>
      </c>
      <c r="G1456" t="s">
        <v>154</v>
      </c>
      <c r="H1456" t="s">
        <v>90</v>
      </c>
      <c r="I1456" t="s">
        <v>33</v>
      </c>
      <c r="J1456" t="s">
        <v>21</v>
      </c>
      <c r="K1456">
        <v>234800</v>
      </c>
      <c r="L1456">
        <v>158501</v>
      </c>
      <c r="M1456">
        <v>2</v>
      </c>
      <c r="N1456">
        <v>2022</v>
      </c>
      <c r="O1456" s="3">
        <v>46119.507639988427</v>
      </c>
    </row>
    <row r="1457" spans="1:15" x14ac:dyDescent="0.3">
      <c r="A1457">
        <v>1456</v>
      </c>
      <c r="B1457">
        <v>91252859</v>
      </c>
      <c r="C1457" t="s">
        <v>1907</v>
      </c>
      <c r="D1457" t="s">
        <v>80</v>
      </c>
      <c r="E1457" t="s">
        <v>81</v>
      </c>
      <c r="F1457" t="s">
        <v>82</v>
      </c>
      <c r="G1457" t="s">
        <v>19</v>
      </c>
      <c r="H1457" t="s">
        <v>22</v>
      </c>
      <c r="I1457" t="s">
        <v>38</v>
      </c>
      <c r="J1457" t="s">
        <v>21</v>
      </c>
      <c r="K1457">
        <v>44031465</v>
      </c>
      <c r="L1457">
        <v>23282244</v>
      </c>
      <c r="M1457">
        <v>0</v>
      </c>
      <c r="N1457">
        <v>2024</v>
      </c>
      <c r="O1457" s="3">
        <v>46119.507639988427</v>
      </c>
    </row>
    <row r="1458" spans="1:15" x14ac:dyDescent="0.3">
      <c r="A1458">
        <v>1457</v>
      </c>
      <c r="B1458">
        <v>91254504</v>
      </c>
      <c r="C1458" t="s">
        <v>1908</v>
      </c>
      <c r="D1458" t="s">
        <v>80</v>
      </c>
      <c r="E1458" t="s">
        <v>81</v>
      </c>
      <c r="F1458" t="s">
        <v>82</v>
      </c>
      <c r="G1458" t="s">
        <v>1620</v>
      </c>
      <c r="H1458" t="s">
        <v>41</v>
      </c>
      <c r="I1458" t="s">
        <v>33</v>
      </c>
      <c r="J1458" t="s">
        <v>21</v>
      </c>
      <c r="K1458">
        <v>1487286</v>
      </c>
      <c r="L1458">
        <v>380728</v>
      </c>
      <c r="N1458">
        <v>2024</v>
      </c>
      <c r="O1458" s="3">
        <v>46119.507639988427</v>
      </c>
    </row>
    <row r="1459" spans="1:15" x14ac:dyDescent="0.3">
      <c r="A1459">
        <v>1458</v>
      </c>
      <c r="B1459">
        <v>91255128</v>
      </c>
      <c r="C1459" t="s">
        <v>1909</v>
      </c>
      <c r="D1459" t="s">
        <v>80</v>
      </c>
      <c r="E1459" t="s">
        <v>81</v>
      </c>
      <c r="F1459" t="s">
        <v>161</v>
      </c>
      <c r="G1459" t="s">
        <v>1910</v>
      </c>
      <c r="H1459" t="s">
        <v>35</v>
      </c>
      <c r="I1459" t="s">
        <v>33</v>
      </c>
      <c r="J1459" t="s">
        <v>21</v>
      </c>
      <c r="K1459">
        <v>364541</v>
      </c>
      <c r="L1459">
        <v>230494</v>
      </c>
      <c r="N1459">
        <v>2023</v>
      </c>
      <c r="O1459" s="3">
        <v>46119.507639988427</v>
      </c>
    </row>
    <row r="1460" spans="1:15" x14ac:dyDescent="0.3">
      <c r="A1460">
        <v>1459</v>
      </c>
      <c r="B1460">
        <v>91255932</v>
      </c>
      <c r="C1460" t="s">
        <v>1911</v>
      </c>
      <c r="D1460" t="s">
        <v>80</v>
      </c>
      <c r="E1460" t="s">
        <v>81</v>
      </c>
      <c r="F1460" t="s">
        <v>217</v>
      </c>
      <c r="G1460" t="s">
        <v>19</v>
      </c>
      <c r="H1460" t="s">
        <v>22</v>
      </c>
      <c r="I1460" t="s">
        <v>38</v>
      </c>
      <c r="J1460" t="s">
        <v>21</v>
      </c>
      <c r="K1460">
        <v>7028683</v>
      </c>
      <c r="L1460">
        <v>92401709</v>
      </c>
      <c r="M1460">
        <v>0</v>
      </c>
      <c r="N1460">
        <v>2025</v>
      </c>
      <c r="O1460" s="3">
        <v>46119.507639988427</v>
      </c>
    </row>
    <row r="1461" spans="1:15" x14ac:dyDescent="0.3">
      <c r="A1461">
        <v>1460</v>
      </c>
      <c r="B1461">
        <v>91258824</v>
      </c>
      <c r="C1461" t="s">
        <v>1912</v>
      </c>
      <c r="D1461" t="s">
        <v>80</v>
      </c>
      <c r="E1461" t="s">
        <v>81</v>
      </c>
      <c r="F1461" t="s">
        <v>82</v>
      </c>
      <c r="G1461" t="s">
        <v>19</v>
      </c>
      <c r="H1461" t="s">
        <v>22</v>
      </c>
      <c r="I1461" t="s">
        <v>33</v>
      </c>
      <c r="J1461" t="s">
        <v>21</v>
      </c>
      <c r="K1461">
        <v>1177745</v>
      </c>
      <c r="L1461">
        <v>1825990</v>
      </c>
      <c r="N1461">
        <v>2025</v>
      </c>
      <c r="O1461" s="3">
        <v>46119.507639988427</v>
      </c>
    </row>
    <row r="1462" spans="1:15" x14ac:dyDescent="0.3">
      <c r="A1462">
        <v>1461</v>
      </c>
      <c r="B1462">
        <v>91259258</v>
      </c>
      <c r="C1462" t="s">
        <v>1913</v>
      </c>
      <c r="D1462" t="s">
        <v>80</v>
      </c>
      <c r="E1462" t="s">
        <v>81</v>
      </c>
      <c r="F1462" t="s">
        <v>82</v>
      </c>
      <c r="G1462" t="s">
        <v>1914</v>
      </c>
      <c r="H1462" t="s">
        <v>174</v>
      </c>
      <c r="I1462" t="s">
        <v>33</v>
      </c>
      <c r="J1462" t="s">
        <v>21</v>
      </c>
      <c r="K1462">
        <v>812244</v>
      </c>
      <c r="L1462">
        <v>391581</v>
      </c>
      <c r="M1462">
        <v>0</v>
      </c>
      <c r="N1462">
        <v>2021</v>
      </c>
      <c r="O1462" s="3">
        <v>46119.507639988427</v>
      </c>
    </row>
    <row r="1463" spans="1:15" x14ac:dyDescent="0.3">
      <c r="A1463">
        <v>1462</v>
      </c>
      <c r="B1463">
        <v>91262806</v>
      </c>
      <c r="C1463" t="s">
        <v>1915</v>
      </c>
      <c r="D1463" t="s">
        <v>80</v>
      </c>
      <c r="E1463" t="s">
        <v>81</v>
      </c>
      <c r="F1463" t="s">
        <v>82</v>
      </c>
      <c r="G1463" t="s">
        <v>19</v>
      </c>
      <c r="H1463" t="s">
        <v>22</v>
      </c>
      <c r="I1463" t="s">
        <v>38</v>
      </c>
      <c r="J1463" t="s">
        <v>21</v>
      </c>
      <c r="K1463">
        <v>428502</v>
      </c>
      <c r="L1463">
        <v>395018</v>
      </c>
      <c r="M1463">
        <v>2</v>
      </c>
      <c r="N1463">
        <v>2024</v>
      </c>
      <c r="O1463" s="3">
        <v>46119.507639988427</v>
      </c>
    </row>
    <row r="1464" spans="1:15" x14ac:dyDescent="0.3">
      <c r="A1464">
        <v>1463</v>
      </c>
      <c r="B1464">
        <v>91263836</v>
      </c>
      <c r="C1464" t="s">
        <v>1916</v>
      </c>
      <c r="D1464" t="s">
        <v>80</v>
      </c>
      <c r="E1464" t="s">
        <v>81</v>
      </c>
      <c r="F1464" t="s">
        <v>82</v>
      </c>
      <c r="G1464" t="s">
        <v>116</v>
      </c>
      <c r="H1464" t="s">
        <v>90</v>
      </c>
      <c r="I1464" t="s">
        <v>33</v>
      </c>
      <c r="J1464" t="s">
        <v>21</v>
      </c>
      <c r="K1464">
        <v>886740</v>
      </c>
      <c r="L1464">
        <v>568857</v>
      </c>
      <c r="M1464">
        <v>0</v>
      </c>
      <c r="N1464">
        <v>2022</v>
      </c>
      <c r="O1464" s="3">
        <v>46119.507639988427</v>
      </c>
    </row>
    <row r="1465" spans="1:15" x14ac:dyDescent="0.3">
      <c r="A1465">
        <v>1464</v>
      </c>
      <c r="B1465">
        <v>91265462</v>
      </c>
      <c r="C1465" t="s">
        <v>1917</v>
      </c>
      <c r="D1465" t="s">
        <v>80</v>
      </c>
      <c r="E1465" t="s">
        <v>81</v>
      </c>
      <c r="F1465" t="s">
        <v>237</v>
      </c>
      <c r="G1465" t="s">
        <v>19</v>
      </c>
      <c r="H1465" t="s">
        <v>22</v>
      </c>
      <c r="I1465" t="s">
        <v>33</v>
      </c>
      <c r="J1465" t="s">
        <v>21</v>
      </c>
      <c r="K1465">
        <v>284240</v>
      </c>
      <c r="L1465">
        <v>1209453</v>
      </c>
      <c r="N1465">
        <v>2025</v>
      </c>
      <c r="O1465" s="3">
        <v>46119.507639988427</v>
      </c>
    </row>
    <row r="1466" spans="1:15" x14ac:dyDescent="0.3">
      <c r="A1466">
        <v>1465</v>
      </c>
      <c r="B1466">
        <v>91267873</v>
      </c>
      <c r="C1466" t="s">
        <v>1918</v>
      </c>
      <c r="D1466" t="s">
        <v>80</v>
      </c>
      <c r="E1466" t="s">
        <v>81</v>
      </c>
      <c r="F1466" t="s">
        <v>82</v>
      </c>
      <c r="G1466" t="s">
        <v>304</v>
      </c>
      <c r="H1466" t="s">
        <v>90</v>
      </c>
      <c r="I1466" t="s">
        <v>38</v>
      </c>
      <c r="J1466" t="s">
        <v>21</v>
      </c>
      <c r="K1466">
        <v>305808</v>
      </c>
      <c r="L1466">
        <v>254650</v>
      </c>
      <c r="N1466">
        <v>2024</v>
      </c>
      <c r="O1466" s="3">
        <v>46119.507639988427</v>
      </c>
    </row>
    <row r="1467" spans="1:15" x14ac:dyDescent="0.3">
      <c r="A1467">
        <v>1466</v>
      </c>
      <c r="B1467">
        <v>91267922</v>
      </c>
      <c r="C1467" t="s">
        <v>1919</v>
      </c>
      <c r="D1467" t="s">
        <v>80</v>
      </c>
      <c r="E1467" t="s">
        <v>81</v>
      </c>
      <c r="F1467" t="s">
        <v>221</v>
      </c>
      <c r="G1467" t="s">
        <v>1055</v>
      </c>
      <c r="H1467" t="s">
        <v>90</v>
      </c>
      <c r="I1467" t="s">
        <v>33</v>
      </c>
      <c r="J1467" t="s">
        <v>21</v>
      </c>
      <c r="K1467">
        <v>604498</v>
      </c>
      <c r="L1467">
        <v>1146545</v>
      </c>
      <c r="N1467">
        <v>2023</v>
      </c>
      <c r="O1467" s="3">
        <v>46119.507639988427</v>
      </c>
    </row>
    <row r="1468" spans="1:15" x14ac:dyDescent="0.3">
      <c r="A1468">
        <v>1467</v>
      </c>
      <c r="B1468">
        <v>91268058</v>
      </c>
      <c r="C1468" t="s">
        <v>1920</v>
      </c>
      <c r="D1468" t="s">
        <v>80</v>
      </c>
      <c r="E1468" t="s">
        <v>81</v>
      </c>
      <c r="F1468" t="s">
        <v>82</v>
      </c>
      <c r="G1468" t="s">
        <v>164</v>
      </c>
      <c r="H1468" t="s">
        <v>35</v>
      </c>
      <c r="I1468" t="s">
        <v>33</v>
      </c>
      <c r="J1468" t="s">
        <v>21</v>
      </c>
      <c r="K1468">
        <v>83995</v>
      </c>
      <c r="L1468">
        <v>288824</v>
      </c>
      <c r="M1468">
        <v>2</v>
      </c>
      <c r="N1468">
        <v>2022</v>
      </c>
      <c r="O1468" s="3">
        <v>46119.507639988427</v>
      </c>
    </row>
    <row r="1469" spans="1:15" x14ac:dyDescent="0.3">
      <c r="A1469">
        <v>1468</v>
      </c>
      <c r="B1469">
        <v>91268070</v>
      </c>
      <c r="C1469" t="s">
        <v>1921</v>
      </c>
      <c r="D1469" t="s">
        <v>24</v>
      </c>
      <c r="E1469" t="s">
        <v>25</v>
      </c>
      <c r="F1469" t="s">
        <v>26</v>
      </c>
      <c r="G1469" t="s">
        <v>19</v>
      </c>
      <c r="H1469" t="s">
        <v>22</v>
      </c>
      <c r="I1469" t="s">
        <v>33</v>
      </c>
      <c r="J1469" t="s">
        <v>21</v>
      </c>
      <c r="K1469">
        <v>396000</v>
      </c>
      <c r="L1469">
        <v>1119712</v>
      </c>
      <c r="N1469">
        <v>2021</v>
      </c>
      <c r="O1469" s="3">
        <v>46119.507639988427</v>
      </c>
    </row>
    <row r="1470" spans="1:15" x14ac:dyDescent="0.3">
      <c r="A1470">
        <v>1469</v>
      </c>
      <c r="B1470">
        <v>91269570</v>
      </c>
      <c r="C1470" t="s">
        <v>1922</v>
      </c>
      <c r="D1470" t="s">
        <v>80</v>
      </c>
      <c r="E1470" t="s">
        <v>81</v>
      </c>
      <c r="F1470" t="s">
        <v>66</v>
      </c>
      <c r="G1470" t="s">
        <v>154</v>
      </c>
      <c r="H1470" t="s">
        <v>90</v>
      </c>
      <c r="I1470" t="s">
        <v>33</v>
      </c>
      <c r="J1470" t="s">
        <v>21</v>
      </c>
      <c r="N1470">
        <v>2017</v>
      </c>
      <c r="O1470" s="3">
        <v>46119.507639988427</v>
      </c>
    </row>
    <row r="1471" spans="1:15" x14ac:dyDescent="0.3">
      <c r="A1471">
        <v>1470</v>
      </c>
      <c r="B1471">
        <v>91275387</v>
      </c>
      <c r="C1471" t="s">
        <v>1923</v>
      </c>
      <c r="D1471" t="s">
        <v>80</v>
      </c>
      <c r="E1471" t="s">
        <v>81</v>
      </c>
      <c r="F1471" t="s">
        <v>82</v>
      </c>
      <c r="G1471" t="s">
        <v>687</v>
      </c>
      <c r="H1471" t="s">
        <v>41</v>
      </c>
      <c r="I1471" t="s">
        <v>33</v>
      </c>
      <c r="J1471" t="s">
        <v>21</v>
      </c>
      <c r="K1471">
        <v>528726</v>
      </c>
      <c r="L1471">
        <v>210799</v>
      </c>
      <c r="M1471">
        <v>3</v>
      </c>
      <c r="N1471">
        <v>2021</v>
      </c>
      <c r="O1471" s="3">
        <v>46119.507639988427</v>
      </c>
    </row>
    <row r="1472" spans="1:15" x14ac:dyDescent="0.3">
      <c r="A1472">
        <v>1471</v>
      </c>
      <c r="B1472">
        <v>91277965</v>
      </c>
      <c r="C1472" t="s">
        <v>1924</v>
      </c>
      <c r="D1472" t="s">
        <v>29</v>
      </c>
      <c r="E1472" t="s">
        <v>103</v>
      </c>
      <c r="F1472" t="s">
        <v>104</v>
      </c>
      <c r="G1472" t="s">
        <v>138</v>
      </c>
      <c r="H1472" t="s">
        <v>139</v>
      </c>
      <c r="I1472" t="s">
        <v>33</v>
      </c>
      <c r="J1472" t="s">
        <v>21</v>
      </c>
      <c r="N1472">
        <v>2017</v>
      </c>
      <c r="O1472" s="3">
        <v>46119.507639988427</v>
      </c>
    </row>
    <row r="1473" spans="1:15" x14ac:dyDescent="0.3">
      <c r="A1473">
        <v>1472</v>
      </c>
      <c r="B1473">
        <v>91285727</v>
      </c>
      <c r="C1473" t="s">
        <v>1925</v>
      </c>
      <c r="D1473" t="s">
        <v>29</v>
      </c>
      <c r="E1473" t="s">
        <v>30</v>
      </c>
      <c r="F1473" t="s">
        <v>31</v>
      </c>
      <c r="G1473" t="s">
        <v>19</v>
      </c>
      <c r="H1473" t="s">
        <v>22</v>
      </c>
      <c r="I1473" t="s">
        <v>38</v>
      </c>
      <c r="J1473" t="s">
        <v>21</v>
      </c>
      <c r="K1473">
        <v>914016</v>
      </c>
      <c r="L1473">
        <v>798021</v>
      </c>
      <c r="M1473">
        <v>0</v>
      </c>
      <c r="N1473">
        <v>2024</v>
      </c>
      <c r="O1473" s="3">
        <v>46119.507639988427</v>
      </c>
    </row>
    <row r="1474" spans="1:15" x14ac:dyDescent="0.3">
      <c r="A1474">
        <v>1473</v>
      </c>
      <c r="B1474">
        <v>91286701</v>
      </c>
      <c r="C1474" t="s">
        <v>1926</v>
      </c>
      <c r="D1474" t="s">
        <v>16</v>
      </c>
      <c r="E1474" t="s">
        <v>17</v>
      </c>
      <c r="F1474" t="s">
        <v>1927</v>
      </c>
      <c r="G1474" t="s">
        <v>19</v>
      </c>
      <c r="H1474" t="s">
        <v>22</v>
      </c>
      <c r="I1474" t="s">
        <v>33</v>
      </c>
      <c r="J1474" t="s">
        <v>21</v>
      </c>
      <c r="K1474">
        <v>7068000</v>
      </c>
      <c r="L1474">
        <v>1594823</v>
      </c>
      <c r="M1474">
        <v>0</v>
      </c>
      <c r="N1474">
        <v>2025</v>
      </c>
      <c r="O1474" s="3">
        <v>46119.507639988427</v>
      </c>
    </row>
    <row r="1475" spans="1:15" x14ac:dyDescent="0.3">
      <c r="A1475">
        <v>1474</v>
      </c>
      <c r="B1475">
        <v>91287857</v>
      </c>
      <c r="C1475" t="s">
        <v>1928</v>
      </c>
      <c r="D1475" t="s">
        <v>60</v>
      </c>
      <c r="E1475" t="s">
        <v>61</v>
      </c>
      <c r="F1475" t="s">
        <v>62</v>
      </c>
      <c r="G1475" t="s">
        <v>19</v>
      </c>
      <c r="H1475" t="s">
        <v>22</v>
      </c>
      <c r="I1475" t="s">
        <v>33</v>
      </c>
      <c r="J1475" t="s">
        <v>21</v>
      </c>
      <c r="K1475">
        <v>5267936</v>
      </c>
      <c r="L1475">
        <v>2917827</v>
      </c>
      <c r="M1475">
        <v>1</v>
      </c>
      <c r="N1475">
        <v>2020</v>
      </c>
      <c r="O1475" s="3">
        <v>46119.507639988427</v>
      </c>
    </row>
    <row r="1476" spans="1:15" x14ac:dyDescent="0.3">
      <c r="A1476">
        <v>1475</v>
      </c>
      <c r="B1476">
        <v>91288182</v>
      </c>
      <c r="C1476" t="s">
        <v>1929</v>
      </c>
      <c r="D1476" t="s">
        <v>80</v>
      </c>
      <c r="E1476" t="s">
        <v>112</v>
      </c>
      <c r="F1476" t="s">
        <v>505</v>
      </c>
      <c r="G1476" t="s">
        <v>162</v>
      </c>
      <c r="H1476" t="s">
        <v>41</v>
      </c>
      <c r="I1476" t="s">
        <v>33</v>
      </c>
      <c r="J1476" t="s">
        <v>21</v>
      </c>
      <c r="K1476">
        <v>457276</v>
      </c>
      <c r="L1476">
        <v>399411</v>
      </c>
      <c r="M1476">
        <v>2</v>
      </c>
      <c r="N1476">
        <v>2021</v>
      </c>
      <c r="O1476" s="3">
        <v>46119.507639988427</v>
      </c>
    </row>
    <row r="1477" spans="1:15" x14ac:dyDescent="0.3">
      <c r="A1477">
        <v>1476</v>
      </c>
      <c r="B1477">
        <v>91290362</v>
      </c>
      <c r="C1477" t="s">
        <v>1930</v>
      </c>
      <c r="D1477" t="s">
        <v>80</v>
      </c>
      <c r="E1477" t="s">
        <v>81</v>
      </c>
      <c r="F1477" t="s">
        <v>82</v>
      </c>
      <c r="G1477" t="s">
        <v>494</v>
      </c>
      <c r="H1477" t="s">
        <v>90</v>
      </c>
      <c r="I1477" t="s">
        <v>20</v>
      </c>
      <c r="J1477" t="s">
        <v>21</v>
      </c>
      <c r="N1477">
        <v>2024</v>
      </c>
      <c r="O1477" s="3">
        <v>46119.507639988427</v>
      </c>
    </row>
    <row r="1478" spans="1:15" x14ac:dyDescent="0.3">
      <c r="A1478">
        <v>1477</v>
      </c>
      <c r="B1478">
        <v>91292594</v>
      </c>
      <c r="C1478" t="s">
        <v>1931</v>
      </c>
      <c r="D1478" t="s">
        <v>80</v>
      </c>
      <c r="E1478" t="s">
        <v>81</v>
      </c>
      <c r="F1478" t="s">
        <v>82</v>
      </c>
      <c r="G1478" t="s">
        <v>1055</v>
      </c>
      <c r="H1478" t="s">
        <v>90</v>
      </c>
      <c r="I1478" t="s">
        <v>38</v>
      </c>
      <c r="J1478" t="s">
        <v>21</v>
      </c>
      <c r="K1478">
        <v>903611</v>
      </c>
      <c r="L1478">
        <v>455330</v>
      </c>
      <c r="N1478">
        <v>2024</v>
      </c>
      <c r="O1478" s="3">
        <v>46119.507639988427</v>
      </c>
    </row>
    <row r="1479" spans="1:15" x14ac:dyDescent="0.3">
      <c r="A1479">
        <v>1478</v>
      </c>
      <c r="B1479">
        <v>91295014</v>
      </c>
      <c r="C1479" t="s">
        <v>1932</v>
      </c>
      <c r="D1479" t="s">
        <v>80</v>
      </c>
      <c r="E1479" t="s">
        <v>81</v>
      </c>
      <c r="F1479" t="s">
        <v>82</v>
      </c>
      <c r="G1479" t="s">
        <v>141</v>
      </c>
      <c r="H1479" t="s">
        <v>41</v>
      </c>
      <c r="I1479" t="s">
        <v>33</v>
      </c>
      <c r="J1479" t="s">
        <v>21</v>
      </c>
      <c r="K1479">
        <v>2068749</v>
      </c>
      <c r="L1479">
        <v>1492109</v>
      </c>
      <c r="M1479">
        <v>5</v>
      </c>
      <c r="N1479">
        <v>2021</v>
      </c>
      <c r="O1479" s="3">
        <v>46119.507639988427</v>
      </c>
    </row>
    <row r="1480" spans="1:15" x14ac:dyDescent="0.3">
      <c r="A1480">
        <v>1479</v>
      </c>
      <c r="B1480">
        <v>91297174</v>
      </c>
      <c r="C1480" t="s">
        <v>1933</v>
      </c>
      <c r="D1480" t="s">
        <v>80</v>
      </c>
      <c r="E1480" t="s">
        <v>81</v>
      </c>
      <c r="F1480" t="s">
        <v>1869</v>
      </c>
      <c r="G1480" t="s">
        <v>22</v>
      </c>
      <c r="H1480" t="s">
        <v>22</v>
      </c>
      <c r="I1480" t="s">
        <v>33</v>
      </c>
      <c r="J1480" t="s">
        <v>21</v>
      </c>
      <c r="K1480">
        <v>1062592</v>
      </c>
      <c r="L1480">
        <v>575815</v>
      </c>
      <c r="N1480">
        <v>2023</v>
      </c>
      <c r="O1480" s="3">
        <v>46119.507639988427</v>
      </c>
    </row>
    <row r="1481" spans="1:15" x14ac:dyDescent="0.3">
      <c r="A1481">
        <v>1480</v>
      </c>
      <c r="B1481">
        <v>91299523</v>
      </c>
      <c r="C1481" t="s">
        <v>1934</v>
      </c>
      <c r="D1481" t="s">
        <v>80</v>
      </c>
      <c r="E1481" t="s">
        <v>81</v>
      </c>
      <c r="F1481" t="s">
        <v>82</v>
      </c>
      <c r="G1481" t="s">
        <v>48</v>
      </c>
      <c r="H1481" t="s">
        <v>22</v>
      </c>
      <c r="I1481" t="s">
        <v>38</v>
      </c>
      <c r="J1481" t="s">
        <v>21</v>
      </c>
      <c r="K1481">
        <v>7157577</v>
      </c>
      <c r="L1481">
        <v>2498495</v>
      </c>
      <c r="N1481">
        <v>2025</v>
      </c>
      <c r="O1481" s="3">
        <v>46119.507639988427</v>
      </c>
    </row>
    <row r="1482" spans="1:15" x14ac:dyDescent="0.3">
      <c r="A1482">
        <v>1481</v>
      </c>
      <c r="B1482">
        <v>91301703</v>
      </c>
      <c r="C1482" t="s">
        <v>1935</v>
      </c>
      <c r="D1482" t="s">
        <v>80</v>
      </c>
      <c r="E1482" t="s">
        <v>81</v>
      </c>
      <c r="F1482" t="s">
        <v>82</v>
      </c>
      <c r="G1482" t="s">
        <v>219</v>
      </c>
      <c r="H1482" t="s">
        <v>90</v>
      </c>
      <c r="I1482" t="s">
        <v>33</v>
      </c>
      <c r="J1482" t="s">
        <v>21</v>
      </c>
      <c r="K1482">
        <v>1105179</v>
      </c>
      <c r="L1482">
        <v>584770</v>
      </c>
      <c r="M1482">
        <v>0</v>
      </c>
      <c r="N1482">
        <v>2023</v>
      </c>
      <c r="O1482" s="3">
        <v>46119.507639988427</v>
      </c>
    </row>
    <row r="1483" spans="1:15" x14ac:dyDescent="0.3">
      <c r="A1483">
        <v>1482</v>
      </c>
      <c r="B1483">
        <v>91340307</v>
      </c>
      <c r="C1483" t="s">
        <v>1936</v>
      </c>
      <c r="D1483" t="s">
        <v>80</v>
      </c>
      <c r="E1483" t="s">
        <v>81</v>
      </c>
      <c r="F1483" t="s">
        <v>82</v>
      </c>
      <c r="G1483" t="s">
        <v>19</v>
      </c>
      <c r="H1483" t="s">
        <v>22</v>
      </c>
      <c r="I1483" t="s">
        <v>38</v>
      </c>
      <c r="J1483" t="s">
        <v>21</v>
      </c>
      <c r="K1483">
        <v>9005883</v>
      </c>
      <c r="L1483">
        <v>4668277</v>
      </c>
      <c r="M1483">
        <v>5</v>
      </c>
      <c r="N1483">
        <v>2024</v>
      </c>
      <c r="O1483" s="3">
        <v>46119.507639988427</v>
      </c>
    </row>
    <row r="1484" spans="1:15" x14ac:dyDescent="0.3">
      <c r="A1484">
        <v>1483</v>
      </c>
      <c r="B1484">
        <v>91421430</v>
      </c>
      <c r="C1484" t="s">
        <v>1937</v>
      </c>
      <c r="D1484" t="s">
        <v>80</v>
      </c>
      <c r="E1484" t="s">
        <v>81</v>
      </c>
      <c r="F1484" t="s">
        <v>82</v>
      </c>
      <c r="G1484" t="s">
        <v>185</v>
      </c>
      <c r="H1484" t="s">
        <v>139</v>
      </c>
      <c r="I1484" t="s">
        <v>33</v>
      </c>
      <c r="J1484" t="s">
        <v>21</v>
      </c>
      <c r="K1484">
        <v>377594</v>
      </c>
      <c r="L1484">
        <v>242693</v>
      </c>
      <c r="M1484">
        <v>1</v>
      </c>
      <c r="N1484">
        <v>2021</v>
      </c>
      <c r="O1484" s="3">
        <v>46119.507639988427</v>
      </c>
    </row>
    <row r="1485" spans="1:15" x14ac:dyDescent="0.3">
      <c r="A1485">
        <v>1484</v>
      </c>
      <c r="B1485">
        <v>91424120</v>
      </c>
      <c r="C1485" t="s">
        <v>1938</v>
      </c>
      <c r="D1485" t="s">
        <v>29</v>
      </c>
      <c r="E1485" t="s">
        <v>103</v>
      </c>
      <c r="F1485" t="s">
        <v>104</v>
      </c>
      <c r="G1485" t="s">
        <v>166</v>
      </c>
      <c r="H1485" t="s">
        <v>139</v>
      </c>
      <c r="I1485" t="s">
        <v>33</v>
      </c>
      <c r="J1485" t="s">
        <v>21</v>
      </c>
      <c r="K1485">
        <v>1828606</v>
      </c>
      <c r="L1485">
        <v>1589013</v>
      </c>
      <c r="M1485">
        <v>4</v>
      </c>
      <c r="N1485">
        <v>2010</v>
      </c>
      <c r="O1485" s="3">
        <v>46119.507639988427</v>
      </c>
    </row>
    <row r="1486" spans="1:15" x14ac:dyDescent="0.3">
      <c r="A1486">
        <v>1485</v>
      </c>
      <c r="B1486">
        <v>91425965</v>
      </c>
      <c r="C1486" t="s">
        <v>1939</v>
      </c>
      <c r="D1486" t="s">
        <v>80</v>
      </c>
      <c r="E1486" t="s">
        <v>81</v>
      </c>
      <c r="F1486" t="s">
        <v>82</v>
      </c>
      <c r="G1486" t="s">
        <v>144</v>
      </c>
      <c r="H1486" t="s">
        <v>90</v>
      </c>
      <c r="I1486" t="s">
        <v>20</v>
      </c>
      <c r="J1486" t="s">
        <v>21</v>
      </c>
      <c r="K1486">
        <v>14700</v>
      </c>
      <c r="L1486">
        <v>106068</v>
      </c>
      <c r="M1486">
        <v>0</v>
      </c>
      <c r="N1486">
        <v>2024</v>
      </c>
      <c r="O1486" s="3">
        <v>46119.507639988427</v>
      </c>
    </row>
    <row r="1487" spans="1:15" x14ac:dyDescent="0.3">
      <c r="A1487">
        <v>1486</v>
      </c>
      <c r="B1487">
        <v>91426489</v>
      </c>
      <c r="C1487" t="s">
        <v>1940</v>
      </c>
      <c r="D1487" t="s">
        <v>80</v>
      </c>
      <c r="E1487" t="s">
        <v>81</v>
      </c>
      <c r="F1487" t="s">
        <v>224</v>
      </c>
      <c r="G1487" t="s">
        <v>1941</v>
      </c>
      <c r="H1487" t="s">
        <v>35</v>
      </c>
      <c r="I1487" t="s">
        <v>33</v>
      </c>
      <c r="J1487" t="s">
        <v>21</v>
      </c>
      <c r="K1487">
        <v>959606</v>
      </c>
      <c r="L1487">
        <v>538012</v>
      </c>
      <c r="M1487">
        <v>0</v>
      </c>
      <c r="N1487">
        <v>2019</v>
      </c>
      <c r="O1487" s="3">
        <v>46119.507639988427</v>
      </c>
    </row>
    <row r="1488" spans="1:15" x14ac:dyDescent="0.3">
      <c r="A1488">
        <v>1487</v>
      </c>
      <c r="B1488">
        <v>91428238</v>
      </c>
      <c r="C1488" t="s">
        <v>1942</v>
      </c>
      <c r="D1488" t="s">
        <v>80</v>
      </c>
      <c r="E1488" t="s">
        <v>81</v>
      </c>
      <c r="F1488" t="s">
        <v>224</v>
      </c>
      <c r="G1488" t="s">
        <v>19</v>
      </c>
      <c r="H1488" t="s">
        <v>22</v>
      </c>
      <c r="I1488" t="s">
        <v>33</v>
      </c>
      <c r="J1488" t="s">
        <v>21</v>
      </c>
      <c r="K1488">
        <v>717000</v>
      </c>
      <c r="L1488">
        <v>862133</v>
      </c>
      <c r="M1488">
        <v>0</v>
      </c>
      <c r="N1488">
        <v>2020</v>
      </c>
      <c r="O1488" s="3">
        <v>46119.507639988427</v>
      </c>
    </row>
    <row r="1489" spans="1:15" x14ac:dyDescent="0.3">
      <c r="A1489">
        <v>1488</v>
      </c>
      <c r="B1489">
        <v>91434419</v>
      </c>
      <c r="C1489" t="s">
        <v>1943</v>
      </c>
      <c r="D1489" t="s">
        <v>80</v>
      </c>
      <c r="E1489" t="s">
        <v>81</v>
      </c>
      <c r="F1489" t="s">
        <v>224</v>
      </c>
      <c r="G1489" t="s">
        <v>1360</v>
      </c>
      <c r="H1489" t="s">
        <v>35</v>
      </c>
      <c r="I1489" t="s">
        <v>33</v>
      </c>
      <c r="J1489" t="s">
        <v>21</v>
      </c>
      <c r="K1489">
        <v>1412798</v>
      </c>
      <c r="L1489">
        <v>1125949</v>
      </c>
      <c r="N1489">
        <v>2025</v>
      </c>
      <c r="O1489" s="3">
        <v>46119.507639988427</v>
      </c>
    </row>
    <row r="1490" spans="1:15" x14ac:dyDescent="0.3">
      <c r="A1490">
        <v>1489</v>
      </c>
      <c r="B1490">
        <v>91462953</v>
      </c>
      <c r="C1490" t="s">
        <v>1944</v>
      </c>
      <c r="D1490" t="s">
        <v>80</v>
      </c>
      <c r="E1490" t="s">
        <v>81</v>
      </c>
      <c r="F1490" t="s">
        <v>161</v>
      </c>
      <c r="G1490" t="s">
        <v>138</v>
      </c>
      <c r="H1490" t="s">
        <v>139</v>
      </c>
      <c r="I1490" t="s">
        <v>38</v>
      </c>
      <c r="J1490" t="s">
        <v>21</v>
      </c>
      <c r="K1490">
        <v>1863838</v>
      </c>
      <c r="L1490">
        <v>992366</v>
      </c>
      <c r="N1490">
        <v>2024</v>
      </c>
      <c r="O1490" s="3">
        <v>46119.507639988427</v>
      </c>
    </row>
    <row r="1491" spans="1:15" x14ac:dyDescent="0.3">
      <c r="A1491">
        <v>1490</v>
      </c>
      <c r="B1491">
        <v>91476196</v>
      </c>
      <c r="C1491" t="s">
        <v>1945</v>
      </c>
      <c r="D1491" t="s">
        <v>80</v>
      </c>
      <c r="E1491" t="s">
        <v>81</v>
      </c>
      <c r="F1491" t="s">
        <v>82</v>
      </c>
      <c r="G1491" t="s">
        <v>956</v>
      </c>
      <c r="H1491" t="s">
        <v>35</v>
      </c>
      <c r="I1491" t="s">
        <v>33</v>
      </c>
      <c r="J1491" t="s">
        <v>21</v>
      </c>
      <c r="K1491">
        <v>434643</v>
      </c>
      <c r="L1491">
        <v>224589</v>
      </c>
      <c r="N1491">
        <v>2022</v>
      </c>
      <c r="O1491" s="3">
        <v>46119.507639988427</v>
      </c>
    </row>
    <row r="1492" spans="1:15" x14ac:dyDescent="0.3">
      <c r="A1492">
        <v>1491</v>
      </c>
      <c r="B1492">
        <v>91476611</v>
      </c>
      <c r="C1492" t="s">
        <v>1946</v>
      </c>
      <c r="D1492" t="s">
        <v>80</v>
      </c>
      <c r="E1492" t="s">
        <v>81</v>
      </c>
      <c r="F1492" t="s">
        <v>161</v>
      </c>
      <c r="G1492" t="s">
        <v>1055</v>
      </c>
      <c r="H1492" t="s">
        <v>90</v>
      </c>
      <c r="I1492" t="s">
        <v>33</v>
      </c>
      <c r="J1492" t="s">
        <v>21</v>
      </c>
      <c r="K1492">
        <v>342699</v>
      </c>
      <c r="L1492">
        <v>266240</v>
      </c>
      <c r="N1492">
        <v>2022</v>
      </c>
      <c r="O1492" s="3">
        <v>46119.507639988427</v>
      </c>
    </row>
    <row r="1493" spans="1:15" x14ac:dyDescent="0.3">
      <c r="A1493">
        <v>1492</v>
      </c>
      <c r="B1493">
        <v>91480758</v>
      </c>
      <c r="C1493" t="s">
        <v>1947</v>
      </c>
      <c r="D1493" t="s">
        <v>80</v>
      </c>
      <c r="E1493" t="s">
        <v>81</v>
      </c>
      <c r="F1493" t="s">
        <v>82</v>
      </c>
      <c r="G1493" t="s">
        <v>559</v>
      </c>
      <c r="H1493" t="s">
        <v>90</v>
      </c>
      <c r="I1493" t="s">
        <v>33</v>
      </c>
      <c r="J1493" t="s">
        <v>21</v>
      </c>
      <c r="K1493">
        <v>200430</v>
      </c>
      <c r="L1493">
        <v>322500</v>
      </c>
      <c r="M1493">
        <v>0</v>
      </c>
      <c r="N1493">
        <v>2022</v>
      </c>
      <c r="O1493" s="3">
        <v>46119.507639988427</v>
      </c>
    </row>
    <row r="1494" spans="1:15" x14ac:dyDescent="0.3">
      <c r="A1494">
        <v>1493</v>
      </c>
      <c r="B1494">
        <v>91485698</v>
      </c>
      <c r="C1494" t="s">
        <v>1948</v>
      </c>
      <c r="D1494" t="s">
        <v>80</v>
      </c>
      <c r="E1494" t="s">
        <v>81</v>
      </c>
      <c r="F1494" t="s">
        <v>82</v>
      </c>
      <c r="G1494" t="s">
        <v>958</v>
      </c>
      <c r="H1494" t="s">
        <v>174</v>
      </c>
      <c r="I1494" t="s">
        <v>33</v>
      </c>
      <c r="J1494" t="s">
        <v>21</v>
      </c>
      <c r="N1494">
        <v>2024</v>
      </c>
      <c r="O1494" s="3">
        <v>46119.507639988427</v>
      </c>
    </row>
    <row r="1495" spans="1:15" x14ac:dyDescent="0.3">
      <c r="A1495">
        <v>1494</v>
      </c>
      <c r="B1495">
        <v>91488772</v>
      </c>
      <c r="C1495" t="s">
        <v>1949</v>
      </c>
      <c r="D1495" t="s">
        <v>80</v>
      </c>
      <c r="E1495" t="s">
        <v>81</v>
      </c>
      <c r="F1495" t="s">
        <v>82</v>
      </c>
      <c r="G1495" t="s">
        <v>778</v>
      </c>
      <c r="H1495" t="s">
        <v>174</v>
      </c>
      <c r="I1495" t="s">
        <v>33</v>
      </c>
      <c r="J1495" t="s">
        <v>21</v>
      </c>
      <c r="N1495">
        <v>2023</v>
      </c>
      <c r="O1495" s="3">
        <v>46119.507639988427</v>
      </c>
    </row>
    <row r="1496" spans="1:15" x14ac:dyDescent="0.3">
      <c r="A1496">
        <v>1495</v>
      </c>
      <c r="B1496">
        <v>91490272</v>
      </c>
      <c r="C1496" t="s">
        <v>1950</v>
      </c>
      <c r="D1496" t="s">
        <v>80</v>
      </c>
      <c r="E1496" t="s">
        <v>81</v>
      </c>
      <c r="F1496" t="s">
        <v>82</v>
      </c>
      <c r="G1496" t="s">
        <v>778</v>
      </c>
      <c r="H1496" t="s">
        <v>174</v>
      </c>
      <c r="I1496" t="s">
        <v>38</v>
      </c>
      <c r="J1496" t="s">
        <v>21</v>
      </c>
      <c r="K1496">
        <v>549359</v>
      </c>
      <c r="L1496">
        <v>281079</v>
      </c>
      <c r="N1496">
        <v>2024</v>
      </c>
      <c r="O1496" s="3">
        <v>46119.507639988427</v>
      </c>
    </row>
    <row r="1497" spans="1:15" x14ac:dyDescent="0.3">
      <c r="A1497">
        <v>1496</v>
      </c>
      <c r="B1497">
        <v>91490768</v>
      </c>
      <c r="C1497" t="s">
        <v>1951</v>
      </c>
      <c r="D1497" t="s">
        <v>80</v>
      </c>
      <c r="E1497" t="s">
        <v>81</v>
      </c>
      <c r="F1497" t="s">
        <v>82</v>
      </c>
      <c r="G1497" t="s">
        <v>19</v>
      </c>
      <c r="H1497" t="s">
        <v>22</v>
      </c>
      <c r="I1497" t="s">
        <v>33</v>
      </c>
      <c r="J1497" t="s">
        <v>21</v>
      </c>
      <c r="N1497">
        <v>2018</v>
      </c>
      <c r="O1497" s="3">
        <v>46119.507639988427</v>
      </c>
    </row>
    <row r="1498" spans="1:15" x14ac:dyDescent="0.3">
      <c r="A1498">
        <v>1497</v>
      </c>
      <c r="B1498">
        <v>91498104</v>
      </c>
      <c r="C1498" t="s">
        <v>1952</v>
      </c>
      <c r="D1498" t="s">
        <v>80</v>
      </c>
      <c r="E1498" t="s">
        <v>81</v>
      </c>
      <c r="F1498" t="s">
        <v>82</v>
      </c>
      <c r="G1498" t="s">
        <v>19</v>
      </c>
      <c r="H1498" t="s">
        <v>22</v>
      </c>
      <c r="I1498" t="s">
        <v>38</v>
      </c>
      <c r="J1498" t="s">
        <v>21</v>
      </c>
      <c r="N1498">
        <v>2022</v>
      </c>
      <c r="O1498" s="3">
        <v>46119.507639988427</v>
      </c>
    </row>
    <row r="1499" spans="1:15" x14ac:dyDescent="0.3">
      <c r="A1499">
        <v>1498</v>
      </c>
      <c r="B1499">
        <v>91499068</v>
      </c>
      <c r="C1499" t="s">
        <v>1953</v>
      </c>
      <c r="D1499" t="s">
        <v>80</v>
      </c>
      <c r="E1499" t="s">
        <v>81</v>
      </c>
      <c r="F1499" t="s">
        <v>82</v>
      </c>
      <c r="G1499" t="s">
        <v>901</v>
      </c>
      <c r="H1499" t="s">
        <v>174</v>
      </c>
      <c r="I1499" t="s">
        <v>33</v>
      </c>
      <c r="J1499" t="s">
        <v>21</v>
      </c>
      <c r="K1499">
        <v>209962</v>
      </c>
      <c r="N1499">
        <v>2025</v>
      </c>
      <c r="O1499" s="3">
        <v>46119.507639988427</v>
      </c>
    </row>
    <row r="1500" spans="1:15" x14ac:dyDescent="0.3">
      <c r="A1500">
        <v>1499</v>
      </c>
      <c r="B1500">
        <v>91514530</v>
      </c>
      <c r="C1500" t="s">
        <v>1954</v>
      </c>
      <c r="D1500" t="s">
        <v>80</v>
      </c>
      <c r="E1500" t="s">
        <v>81</v>
      </c>
      <c r="F1500" t="s">
        <v>82</v>
      </c>
      <c r="G1500" t="s">
        <v>1910</v>
      </c>
      <c r="H1500" t="s">
        <v>35</v>
      </c>
      <c r="I1500" t="s">
        <v>33</v>
      </c>
      <c r="J1500" t="s">
        <v>21</v>
      </c>
      <c r="K1500">
        <v>1342013</v>
      </c>
      <c r="L1500">
        <v>711498</v>
      </c>
      <c r="M1500">
        <v>4</v>
      </c>
      <c r="N1500">
        <v>2021</v>
      </c>
      <c r="O1500" s="3">
        <v>46119.507639988427</v>
      </c>
    </row>
    <row r="1501" spans="1:15" x14ac:dyDescent="0.3">
      <c r="A1501">
        <v>1500</v>
      </c>
      <c r="B1501">
        <v>91517882</v>
      </c>
      <c r="C1501" t="s">
        <v>1955</v>
      </c>
      <c r="D1501" t="s">
        <v>80</v>
      </c>
      <c r="E1501" t="s">
        <v>81</v>
      </c>
      <c r="F1501" t="s">
        <v>82</v>
      </c>
      <c r="G1501" t="s">
        <v>19</v>
      </c>
      <c r="H1501" t="s">
        <v>22</v>
      </c>
      <c r="I1501" t="s">
        <v>20</v>
      </c>
      <c r="J1501" t="s">
        <v>21</v>
      </c>
      <c r="K1501">
        <v>108408</v>
      </c>
      <c r="L1501">
        <v>340000</v>
      </c>
      <c r="M1501">
        <v>0</v>
      </c>
      <c r="N1501">
        <v>2021</v>
      </c>
      <c r="O1501" s="3">
        <v>46119.507639988427</v>
      </c>
    </row>
    <row r="1502" spans="1:15" x14ac:dyDescent="0.3">
      <c r="A1502">
        <v>1501</v>
      </c>
      <c r="B1502">
        <v>91517909</v>
      </c>
      <c r="C1502" t="s">
        <v>1956</v>
      </c>
      <c r="D1502" t="s">
        <v>80</v>
      </c>
      <c r="E1502" t="s">
        <v>81</v>
      </c>
      <c r="F1502" t="s">
        <v>82</v>
      </c>
      <c r="G1502" t="s">
        <v>48</v>
      </c>
      <c r="H1502" t="s">
        <v>22</v>
      </c>
      <c r="I1502" t="s">
        <v>38</v>
      </c>
      <c r="J1502" t="s">
        <v>21</v>
      </c>
      <c r="K1502">
        <v>60249</v>
      </c>
      <c r="L1502">
        <v>424010</v>
      </c>
      <c r="N1502">
        <v>2024</v>
      </c>
      <c r="O1502" s="3">
        <v>46119.507639988427</v>
      </c>
    </row>
    <row r="1503" spans="1:15" x14ac:dyDescent="0.3">
      <c r="A1503">
        <v>1502</v>
      </c>
      <c r="B1503">
        <v>91527768</v>
      </c>
      <c r="C1503" t="s">
        <v>1957</v>
      </c>
      <c r="D1503" t="s">
        <v>80</v>
      </c>
      <c r="E1503" t="s">
        <v>81</v>
      </c>
      <c r="F1503" t="s">
        <v>82</v>
      </c>
      <c r="G1503" t="s">
        <v>177</v>
      </c>
      <c r="H1503" t="s">
        <v>124</v>
      </c>
      <c r="I1503" t="s">
        <v>33</v>
      </c>
      <c r="J1503" t="s">
        <v>21</v>
      </c>
      <c r="K1503">
        <v>810114426</v>
      </c>
      <c r="L1503">
        <v>156017754</v>
      </c>
      <c r="M1503">
        <v>5</v>
      </c>
      <c r="N1503">
        <v>2017</v>
      </c>
      <c r="O1503" s="3">
        <v>46119.507639988427</v>
      </c>
    </row>
    <row r="1504" spans="1:15" x14ac:dyDescent="0.3">
      <c r="A1504">
        <v>1503</v>
      </c>
      <c r="B1504">
        <v>91531380</v>
      </c>
      <c r="C1504" t="s">
        <v>1958</v>
      </c>
      <c r="D1504" t="s">
        <v>80</v>
      </c>
      <c r="E1504" t="s">
        <v>112</v>
      </c>
      <c r="F1504" t="s">
        <v>1340</v>
      </c>
      <c r="G1504" t="s">
        <v>1959</v>
      </c>
      <c r="H1504" t="s">
        <v>174</v>
      </c>
      <c r="I1504" t="s">
        <v>33</v>
      </c>
      <c r="J1504" t="s">
        <v>21</v>
      </c>
      <c r="K1504">
        <v>648181</v>
      </c>
      <c r="L1504">
        <v>415161</v>
      </c>
      <c r="M1504">
        <v>0</v>
      </c>
      <c r="N1504">
        <v>2018</v>
      </c>
      <c r="O1504" s="3">
        <v>46119.507639988427</v>
      </c>
    </row>
    <row r="1505" spans="1:15" x14ac:dyDescent="0.3">
      <c r="A1505">
        <v>1504</v>
      </c>
      <c r="B1505">
        <v>91533078</v>
      </c>
      <c r="C1505" t="s">
        <v>1960</v>
      </c>
      <c r="D1505" t="s">
        <v>80</v>
      </c>
      <c r="E1505" t="s">
        <v>81</v>
      </c>
      <c r="F1505" t="s">
        <v>82</v>
      </c>
      <c r="G1505" t="s">
        <v>208</v>
      </c>
      <c r="H1505" t="s">
        <v>90</v>
      </c>
      <c r="I1505" t="s">
        <v>38</v>
      </c>
      <c r="J1505" t="s">
        <v>21</v>
      </c>
      <c r="K1505">
        <v>109415</v>
      </c>
      <c r="L1505">
        <v>63592</v>
      </c>
      <c r="N1505">
        <v>2024</v>
      </c>
      <c r="O1505" s="3">
        <v>46119.507639988427</v>
      </c>
    </row>
    <row r="1506" spans="1:15" x14ac:dyDescent="0.3">
      <c r="A1506">
        <v>1505</v>
      </c>
      <c r="B1506">
        <v>91533772</v>
      </c>
      <c r="C1506" t="s">
        <v>1961</v>
      </c>
      <c r="D1506" t="s">
        <v>80</v>
      </c>
      <c r="E1506" t="s">
        <v>81</v>
      </c>
      <c r="F1506" t="s">
        <v>161</v>
      </c>
      <c r="G1506" t="s">
        <v>138</v>
      </c>
      <c r="H1506" t="s">
        <v>139</v>
      </c>
      <c r="I1506" t="s">
        <v>33</v>
      </c>
      <c r="J1506" t="s">
        <v>21</v>
      </c>
      <c r="K1506">
        <v>774907</v>
      </c>
      <c r="L1506">
        <v>425102</v>
      </c>
      <c r="M1506">
        <v>1</v>
      </c>
      <c r="N1506">
        <v>2021</v>
      </c>
      <c r="O1506" s="3">
        <v>46119.507639988427</v>
      </c>
    </row>
    <row r="1507" spans="1:15" x14ac:dyDescent="0.3">
      <c r="A1507">
        <v>1506</v>
      </c>
      <c r="B1507">
        <v>92032610</v>
      </c>
      <c r="C1507" t="s">
        <v>1962</v>
      </c>
      <c r="D1507" t="s">
        <v>80</v>
      </c>
      <c r="E1507" t="s">
        <v>81</v>
      </c>
      <c r="F1507" t="s">
        <v>526</v>
      </c>
      <c r="G1507" t="s">
        <v>428</v>
      </c>
      <c r="H1507" t="s">
        <v>41</v>
      </c>
      <c r="I1507" t="s">
        <v>33</v>
      </c>
      <c r="J1507" t="s">
        <v>21</v>
      </c>
      <c r="K1507">
        <v>448460</v>
      </c>
      <c r="L1507">
        <v>1782645</v>
      </c>
      <c r="M1507">
        <v>0</v>
      </c>
      <c r="N1507">
        <v>2021</v>
      </c>
      <c r="O1507" s="3">
        <v>46119.507639988427</v>
      </c>
    </row>
    <row r="1508" spans="1:15" x14ac:dyDescent="0.3">
      <c r="A1508">
        <v>1507</v>
      </c>
      <c r="B1508">
        <v>92500894</v>
      </c>
      <c r="C1508" t="s">
        <v>1963</v>
      </c>
      <c r="D1508" t="s">
        <v>65</v>
      </c>
      <c r="E1508" t="s">
        <v>260</v>
      </c>
      <c r="F1508" t="s">
        <v>261</v>
      </c>
      <c r="G1508" t="s">
        <v>19</v>
      </c>
      <c r="H1508" t="s">
        <v>22</v>
      </c>
      <c r="I1508" t="s">
        <v>33</v>
      </c>
      <c r="J1508" t="s">
        <v>21</v>
      </c>
      <c r="K1508">
        <v>2386256</v>
      </c>
      <c r="L1508">
        <v>3268560</v>
      </c>
      <c r="M1508">
        <v>0</v>
      </c>
      <c r="N1508">
        <v>2012</v>
      </c>
      <c r="O1508" s="3">
        <v>46119.507639988427</v>
      </c>
    </row>
    <row r="1509" spans="1:15" x14ac:dyDescent="0.3">
      <c r="A1509">
        <v>1508</v>
      </c>
      <c r="B1509">
        <v>92501765</v>
      </c>
      <c r="C1509" t="s">
        <v>1964</v>
      </c>
      <c r="D1509" t="s">
        <v>65</v>
      </c>
      <c r="E1509" t="s">
        <v>260</v>
      </c>
      <c r="F1509" t="s">
        <v>1513</v>
      </c>
      <c r="G1509" t="s">
        <v>19</v>
      </c>
      <c r="H1509" t="s">
        <v>22</v>
      </c>
      <c r="I1509" t="s">
        <v>33</v>
      </c>
      <c r="J1509" t="s">
        <v>21</v>
      </c>
      <c r="K1509">
        <v>1996661</v>
      </c>
      <c r="L1509">
        <v>1050893</v>
      </c>
      <c r="M1509">
        <v>0</v>
      </c>
      <c r="N1509">
        <v>2020</v>
      </c>
      <c r="O1509" s="3">
        <v>46119.507639988427</v>
      </c>
    </row>
    <row r="1510" spans="1:15" x14ac:dyDescent="0.3">
      <c r="A1510">
        <v>1509</v>
      </c>
      <c r="B1510">
        <v>92504902</v>
      </c>
      <c r="C1510" t="s">
        <v>1965</v>
      </c>
      <c r="D1510" t="s">
        <v>29</v>
      </c>
      <c r="E1510" t="s">
        <v>30</v>
      </c>
      <c r="F1510" t="s">
        <v>31</v>
      </c>
      <c r="G1510" t="s">
        <v>19</v>
      </c>
      <c r="H1510" t="s">
        <v>22</v>
      </c>
      <c r="I1510" t="s">
        <v>33</v>
      </c>
      <c r="J1510" t="s">
        <v>21</v>
      </c>
      <c r="K1510">
        <v>2618920</v>
      </c>
      <c r="L1510">
        <v>763965</v>
      </c>
      <c r="M1510">
        <v>0</v>
      </c>
      <c r="N1510">
        <v>2021</v>
      </c>
      <c r="O1510" s="3">
        <v>46119.507639988427</v>
      </c>
    </row>
    <row r="1511" spans="1:15" x14ac:dyDescent="0.3">
      <c r="A1511">
        <v>1510</v>
      </c>
      <c r="B1511">
        <v>92505040</v>
      </c>
      <c r="C1511" t="s">
        <v>1966</v>
      </c>
      <c r="D1511" t="s">
        <v>65</v>
      </c>
      <c r="E1511" t="s">
        <v>260</v>
      </c>
      <c r="F1511" t="s">
        <v>261</v>
      </c>
      <c r="G1511" t="s">
        <v>19</v>
      </c>
      <c r="H1511" t="s">
        <v>22</v>
      </c>
      <c r="I1511" t="s">
        <v>33</v>
      </c>
      <c r="J1511" t="s">
        <v>21</v>
      </c>
      <c r="K1511">
        <v>1031123</v>
      </c>
      <c r="L1511">
        <v>366678</v>
      </c>
      <c r="M1511">
        <v>0</v>
      </c>
      <c r="N1511">
        <v>2014</v>
      </c>
      <c r="O1511" s="3">
        <v>46119.507639988427</v>
      </c>
    </row>
    <row r="1512" spans="1:15" x14ac:dyDescent="0.3">
      <c r="A1512">
        <v>1511</v>
      </c>
      <c r="B1512">
        <v>92518753</v>
      </c>
      <c r="C1512" t="s">
        <v>1967</v>
      </c>
      <c r="D1512" t="s">
        <v>65</v>
      </c>
      <c r="E1512" t="s">
        <v>260</v>
      </c>
      <c r="F1512" t="s">
        <v>1968</v>
      </c>
      <c r="G1512" t="s">
        <v>19</v>
      </c>
      <c r="H1512" t="s">
        <v>22</v>
      </c>
      <c r="I1512" t="s">
        <v>33</v>
      </c>
      <c r="J1512" t="s">
        <v>21</v>
      </c>
      <c r="K1512">
        <v>1731243</v>
      </c>
      <c r="L1512">
        <v>910669</v>
      </c>
      <c r="M1512">
        <v>0</v>
      </c>
      <c r="N1512">
        <v>2014</v>
      </c>
      <c r="O1512" s="3">
        <v>46119.507639988427</v>
      </c>
    </row>
    <row r="1513" spans="1:15" x14ac:dyDescent="0.3">
      <c r="A1513">
        <v>1512</v>
      </c>
      <c r="B1513">
        <v>92526973</v>
      </c>
      <c r="C1513" t="s">
        <v>1969</v>
      </c>
      <c r="D1513" t="s">
        <v>65</v>
      </c>
      <c r="E1513" t="s">
        <v>66</v>
      </c>
      <c r="F1513" t="s">
        <v>67</v>
      </c>
      <c r="G1513" t="s">
        <v>19</v>
      </c>
      <c r="H1513" t="s">
        <v>22</v>
      </c>
      <c r="I1513" t="s">
        <v>33</v>
      </c>
      <c r="J1513" t="s">
        <v>21</v>
      </c>
      <c r="N1513">
        <v>2015</v>
      </c>
      <c r="O1513" s="3">
        <v>46119.507639988427</v>
      </c>
    </row>
    <row r="1514" spans="1:15" x14ac:dyDescent="0.3">
      <c r="A1514">
        <v>1513</v>
      </c>
      <c r="B1514">
        <v>92559714</v>
      </c>
      <c r="C1514" t="s">
        <v>1970</v>
      </c>
      <c r="D1514" t="s">
        <v>65</v>
      </c>
      <c r="E1514" t="s">
        <v>260</v>
      </c>
      <c r="F1514" t="s">
        <v>1971</v>
      </c>
      <c r="G1514" t="s">
        <v>554</v>
      </c>
      <c r="H1514" t="s">
        <v>90</v>
      </c>
      <c r="I1514" t="s">
        <v>33</v>
      </c>
      <c r="J1514" t="s">
        <v>21</v>
      </c>
      <c r="K1514">
        <v>1885704</v>
      </c>
      <c r="L1514">
        <v>1789497</v>
      </c>
      <c r="M1514">
        <v>0</v>
      </c>
      <c r="N1514">
        <v>2021</v>
      </c>
      <c r="O1514" s="3">
        <v>46119.507639988427</v>
      </c>
    </row>
    <row r="1515" spans="1:15" x14ac:dyDescent="0.3">
      <c r="A1515">
        <v>1514</v>
      </c>
      <c r="B1515">
        <v>93118240</v>
      </c>
      <c r="C1515" t="s">
        <v>1972</v>
      </c>
      <c r="D1515" t="s">
        <v>24</v>
      </c>
      <c r="E1515" t="s">
        <v>25</v>
      </c>
      <c r="F1515" t="s">
        <v>26</v>
      </c>
      <c r="G1515" t="s">
        <v>22</v>
      </c>
      <c r="H1515" t="s">
        <v>22</v>
      </c>
      <c r="I1515" t="s">
        <v>20</v>
      </c>
      <c r="J1515" t="s">
        <v>21</v>
      </c>
      <c r="N1515">
        <v>2025</v>
      </c>
      <c r="O1515" s="3">
        <v>46119.507639988427</v>
      </c>
    </row>
    <row r="1516" spans="1:15" x14ac:dyDescent="0.3">
      <c r="A1516">
        <v>1515</v>
      </c>
      <c r="B1516">
        <v>93124703</v>
      </c>
      <c r="C1516" t="s">
        <v>1973</v>
      </c>
      <c r="D1516" t="s">
        <v>24</v>
      </c>
      <c r="E1516" t="s">
        <v>302</v>
      </c>
      <c r="F1516" t="s">
        <v>431</v>
      </c>
      <c r="G1516" t="s">
        <v>19</v>
      </c>
      <c r="H1516" t="s">
        <v>22</v>
      </c>
      <c r="I1516" t="s">
        <v>33</v>
      </c>
      <c r="J1516" t="s">
        <v>21</v>
      </c>
      <c r="K1516">
        <v>0</v>
      </c>
      <c r="L1516">
        <v>0</v>
      </c>
      <c r="M1516">
        <v>0</v>
      </c>
      <c r="N1516">
        <v>2021</v>
      </c>
      <c r="O1516" s="3">
        <v>46119.507639988427</v>
      </c>
    </row>
    <row r="1517" spans="1:15" x14ac:dyDescent="0.3">
      <c r="A1517">
        <v>1516</v>
      </c>
      <c r="B1517">
        <v>93382123</v>
      </c>
      <c r="C1517" t="s">
        <v>1974</v>
      </c>
      <c r="D1517" t="s">
        <v>24</v>
      </c>
      <c r="E1517" t="s">
        <v>302</v>
      </c>
      <c r="F1517" t="s">
        <v>303</v>
      </c>
      <c r="G1517" t="s">
        <v>886</v>
      </c>
      <c r="H1517" t="s">
        <v>90</v>
      </c>
      <c r="I1517" t="s">
        <v>33</v>
      </c>
      <c r="J1517" t="s">
        <v>21</v>
      </c>
      <c r="K1517">
        <v>4816548</v>
      </c>
      <c r="L1517">
        <v>3165986</v>
      </c>
      <c r="N1517">
        <v>2018</v>
      </c>
      <c r="O1517" s="3">
        <v>46119.507639988427</v>
      </c>
    </row>
    <row r="1518" spans="1:15" x14ac:dyDescent="0.3">
      <c r="A1518">
        <v>1517</v>
      </c>
      <c r="B1518">
        <v>93384911</v>
      </c>
      <c r="C1518" t="s">
        <v>1975</v>
      </c>
      <c r="D1518" t="s">
        <v>24</v>
      </c>
      <c r="E1518" t="s">
        <v>302</v>
      </c>
      <c r="F1518" t="s">
        <v>431</v>
      </c>
      <c r="G1518" t="s">
        <v>19</v>
      </c>
      <c r="H1518" t="s">
        <v>22</v>
      </c>
      <c r="I1518" t="s">
        <v>38</v>
      </c>
      <c r="J1518" t="s">
        <v>21</v>
      </c>
      <c r="K1518">
        <v>4275319</v>
      </c>
      <c r="L1518">
        <v>4579576</v>
      </c>
      <c r="M1518">
        <v>0</v>
      </c>
      <c r="N1518">
        <v>2025</v>
      </c>
      <c r="O1518" s="3">
        <v>46119.507639988427</v>
      </c>
    </row>
    <row r="1519" spans="1:15" x14ac:dyDescent="0.3">
      <c r="A1519">
        <v>1518</v>
      </c>
      <c r="B1519">
        <v>93390582</v>
      </c>
      <c r="C1519" t="s">
        <v>1976</v>
      </c>
      <c r="D1519" t="s">
        <v>24</v>
      </c>
      <c r="E1519" t="s">
        <v>302</v>
      </c>
      <c r="F1519" t="s">
        <v>303</v>
      </c>
      <c r="G1519" t="s">
        <v>19</v>
      </c>
      <c r="H1519" t="s">
        <v>22</v>
      </c>
      <c r="I1519" t="s">
        <v>38</v>
      </c>
      <c r="J1519" t="s">
        <v>85</v>
      </c>
      <c r="K1519">
        <v>3515390</v>
      </c>
      <c r="L1519">
        <v>7263674</v>
      </c>
      <c r="M1519">
        <v>0</v>
      </c>
      <c r="N1519">
        <v>2024</v>
      </c>
      <c r="O1519" s="3">
        <v>46119.507639988427</v>
      </c>
    </row>
    <row r="1520" spans="1:15" x14ac:dyDescent="0.3">
      <c r="A1520">
        <v>1519</v>
      </c>
      <c r="B1520">
        <v>93413898</v>
      </c>
      <c r="C1520" t="s">
        <v>1977</v>
      </c>
      <c r="D1520" t="s">
        <v>24</v>
      </c>
      <c r="E1520" t="s">
        <v>25</v>
      </c>
      <c r="F1520" t="s">
        <v>26</v>
      </c>
      <c r="G1520" t="s">
        <v>19</v>
      </c>
      <c r="H1520" t="s">
        <v>22</v>
      </c>
      <c r="I1520" t="s">
        <v>38</v>
      </c>
      <c r="J1520" t="s">
        <v>21</v>
      </c>
      <c r="K1520">
        <v>1160419</v>
      </c>
      <c r="L1520">
        <v>592918</v>
      </c>
      <c r="M1520">
        <v>0</v>
      </c>
      <c r="N1520">
        <v>2024</v>
      </c>
      <c r="O1520" s="3">
        <v>46119.507639988427</v>
      </c>
    </row>
    <row r="1521" spans="1:15" x14ac:dyDescent="0.3">
      <c r="A1521">
        <v>1520</v>
      </c>
      <c r="B1521">
        <v>93443499</v>
      </c>
      <c r="C1521" t="s">
        <v>1978</v>
      </c>
      <c r="D1521" t="s">
        <v>60</v>
      </c>
      <c r="E1521" t="s">
        <v>253</v>
      </c>
      <c r="F1521" t="s">
        <v>708</v>
      </c>
      <c r="G1521" t="s">
        <v>19</v>
      </c>
      <c r="H1521" t="s">
        <v>22</v>
      </c>
      <c r="I1521" t="s">
        <v>33</v>
      </c>
      <c r="J1521" t="s">
        <v>21</v>
      </c>
      <c r="K1521">
        <v>942367</v>
      </c>
      <c r="L1521">
        <v>736498</v>
      </c>
      <c r="M1521">
        <v>2</v>
      </c>
      <c r="N1521">
        <v>2023</v>
      </c>
      <c r="O1521" s="3">
        <v>46119.507639988427</v>
      </c>
    </row>
    <row r="1522" spans="1:15" x14ac:dyDescent="0.3">
      <c r="A1522">
        <v>1521</v>
      </c>
      <c r="B1522">
        <v>93449833</v>
      </c>
      <c r="C1522" t="s">
        <v>1979</v>
      </c>
      <c r="D1522" t="s">
        <v>24</v>
      </c>
      <c r="E1522" t="s">
        <v>302</v>
      </c>
      <c r="F1522" t="s">
        <v>1980</v>
      </c>
      <c r="G1522" t="s">
        <v>569</v>
      </c>
      <c r="H1522" t="s">
        <v>90</v>
      </c>
      <c r="I1522" t="s">
        <v>33</v>
      </c>
      <c r="J1522" t="s">
        <v>21</v>
      </c>
      <c r="K1522">
        <v>994370</v>
      </c>
      <c r="L1522">
        <v>773484</v>
      </c>
      <c r="M1522">
        <v>0</v>
      </c>
      <c r="N1522">
        <v>2018</v>
      </c>
      <c r="O1522" s="3">
        <v>46119.507639988427</v>
      </c>
    </row>
    <row r="1523" spans="1:15" x14ac:dyDescent="0.3">
      <c r="A1523">
        <v>1522</v>
      </c>
      <c r="B1523">
        <v>94227629</v>
      </c>
      <c r="C1523" t="s">
        <v>1981</v>
      </c>
      <c r="D1523" t="s">
        <v>60</v>
      </c>
      <c r="E1523" t="s">
        <v>61</v>
      </c>
      <c r="F1523" t="s">
        <v>250</v>
      </c>
      <c r="G1523" t="s">
        <v>1982</v>
      </c>
      <c r="H1523" t="s">
        <v>174</v>
      </c>
      <c r="I1523" t="s">
        <v>33</v>
      </c>
      <c r="J1523" t="s">
        <v>21</v>
      </c>
      <c r="K1523">
        <v>326047</v>
      </c>
      <c r="L1523">
        <v>199699</v>
      </c>
      <c r="M1523">
        <v>0</v>
      </c>
      <c r="N1523">
        <v>2013</v>
      </c>
      <c r="O1523" s="3">
        <v>46119.507639988427</v>
      </c>
    </row>
    <row r="1524" spans="1:15" x14ac:dyDescent="0.3">
      <c r="A1524">
        <v>1523</v>
      </c>
      <c r="B1524">
        <v>94228462</v>
      </c>
      <c r="C1524" t="s">
        <v>1983</v>
      </c>
      <c r="D1524" t="s">
        <v>60</v>
      </c>
      <c r="E1524" t="s">
        <v>61</v>
      </c>
      <c r="F1524" t="s">
        <v>1984</v>
      </c>
      <c r="G1524" t="s">
        <v>89</v>
      </c>
      <c r="H1524" t="s">
        <v>90</v>
      </c>
      <c r="I1524" t="s">
        <v>33</v>
      </c>
      <c r="J1524" t="s">
        <v>21</v>
      </c>
      <c r="K1524">
        <v>5388239</v>
      </c>
      <c r="L1524">
        <v>2657010</v>
      </c>
      <c r="M1524">
        <v>7</v>
      </c>
      <c r="N1524">
        <v>2023</v>
      </c>
      <c r="O1524" s="3">
        <v>46119.507639988427</v>
      </c>
    </row>
    <row r="1525" spans="1:15" x14ac:dyDescent="0.3">
      <c r="A1525">
        <v>1524</v>
      </c>
      <c r="B1525">
        <v>94251904</v>
      </c>
      <c r="C1525" t="s">
        <v>1985</v>
      </c>
      <c r="D1525" t="s">
        <v>16</v>
      </c>
      <c r="E1525" t="s">
        <v>17</v>
      </c>
      <c r="F1525" t="s">
        <v>299</v>
      </c>
      <c r="G1525" t="s">
        <v>1047</v>
      </c>
      <c r="H1525" t="s">
        <v>174</v>
      </c>
      <c r="I1525" t="s">
        <v>38</v>
      </c>
      <c r="J1525" t="s">
        <v>85</v>
      </c>
      <c r="K1525">
        <v>21813698</v>
      </c>
      <c r="L1525">
        <v>31911670</v>
      </c>
      <c r="M1525">
        <v>139</v>
      </c>
      <c r="N1525">
        <v>2025</v>
      </c>
      <c r="O1525" s="3">
        <v>46119.507639988427</v>
      </c>
    </row>
    <row r="1526" spans="1:15" x14ac:dyDescent="0.3">
      <c r="A1526">
        <v>1525</v>
      </c>
      <c r="B1526">
        <v>94288612</v>
      </c>
      <c r="C1526" t="s">
        <v>1986</v>
      </c>
      <c r="D1526" t="s">
        <v>60</v>
      </c>
      <c r="E1526" t="s">
        <v>61</v>
      </c>
      <c r="F1526" t="s">
        <v>1987</v>
      </c>
      <c r="G1526" t="s">
        <v>123</v>
      </c>
      <c r="H1526" t="s">
        <v>124</v>
      </c>
      <c r="I1526" t="s">
        <v>33</v>
      </c>
      <c r="J1526" t="s">
        <v>21</v>
      </c>
      <c r="K1526">
        <v>695711</v>
      </c>
      <c r="L1526">
        <v>253840</v>
      </c>
      <c r="M1526">
        <v>0</v>
      </c>
      <c r="N1526">
        <v>2012</v>
      </c>
      <c r="O1526" s="3">
        <v>46119.507639988427</v>
      </c>
    </row>
    <row r="1527" spans="1:15" x14ac:dyDescent="0.3">
      <c r="A1527">
        <v>1526</v>
      </c>
      <c r="B1527">
        <v>94310832</v>
      </c>
      <c r="C1527" t="s">
        <v>1988</v>
      </c>
      <c r="D1527" t="s">
        <v>60</v>
      </c>
      <c r="E1527" t="s">
        <v>61</v>
      </c>
      <c r="F1527" t="s">
        <v>69</v>
      </c>
      <c r="G1527" t="s">
        <v>48</v>
      </c>
      <c r="H1527" t="s">
        <v>22</v>
      </c>
      <c r="I1527" t="s">
        <v>20</v>
      </c>
      <c r="J1527" t="s">
        <v>21</v>
      </c>
      <c r="K1527">
        <v>1049388</v>
      </c>
      <c r="L1527">
        <v>7827197</v>
      </c>
      <c r="M1527">
        <v>0</v>
      </c>
      <c r="N1527">
        <v>2021</v>
      </c>
      <c r="O1527" s="3">
        <v>46119.507639988427</v>
      </c>
    </row>
    <row r="1528" spans="1:15" x14ac:dyDescent="0.3">
      <c r="A1528">
        <v>1527</v>
      </c>
      <c r="B1528">
        <v>94385389</v>
      </c>
      <c r="C1528" t="s">
        <v>1989</v>
      </c>
      <c r="D1528" t="s">
        <v>24</v>
      </c>
      <c r="E1528" t="s">
        <v>25</v>
      </c>
      <c r="F1528" t="s">
        <v>26</v>
      </c>
      <c r="G1528" t="s">
        <v>19</v>
      </c>
      <c r="H1528" t="s">
        <v>22</v>
      </c>
      <c r="I1528" t="s">
        <v>20</v>
      </c>
      <c r="J1528" t="s">
        <v>21</v>
      </c>
      <c r="N1528">
        <v>2024</v>
      </c>
      <c r="O1528" s="3">
        <v>46119.507639988427</v>
      </c>
    </row>
    <row r="1529" spans="1:15" x14ac:dyDescent="0.3">
      <c r="A1529">
        <v>1528</v>
      </c>
      <c r="B1529">
        <v>94391240</v>
      </c>
      <c r="C1529" t="s">
        <v>1990</v>
      </c>
      <c r="D1529" t="s">
        <v>60</v>
      </c>
      <c r="E1529" t="s">
        <v>61</v>
      </c>
      <c r="F1529" t="s">
        <v>638</v>
      </c>
      <c r="G1529" t="s">
        <v>353</v>
      </c>
      <c r="H1529" t="s">
        <v>90</v>
      </c>
      <c r="I1529" t="s">
        <v>33</v>
      </c>
      <c r="J1529" t="s">
        <v>21</v>
      </c>
      <c r="K1529">
        <v>16755294</v>
      </c>
      <c r="L1529">
        <v>14768649</v>
      </c>
      <c r="M1529">
        <v>0</v>
      </c>
      <c r="N1529">
        <v>2020</v>
      </c>
      <c r="O1529" s="3">
        <v>46119.507639988427</v>
      </c>
    </row>
    <row r="1530" spans="1:15" x14ac:dyDescent="0.3">
      <c r="A1530">
        <v>1529</v>
      </c>
      <c r="B1530">
        <v>94397381</v>
      </c>
      <c r="C1530" t="s">
        <v>1991</v>
      </c>
      <c r="D1530" t="s">
        <v>60</v>
      </c>
      <c r="E1530" t="s">
        <v>61</v>
      </c>
      <c r="F1530" t="s">
        <v>62</v>
      </c>
      <c r="G1530" t="s">
        <v>19</v>
      </c>
      <c r="H1530" t="s">
        <v>22</v>
      </c>
      <c r="I1530" t="s">
        <v>33</v>
      </c>
      <c r="J1530" t="s">
        <v>21</v>
      </c>
      <c r="K1530">
        <v>336977</v>
      </c>
      <c r="L1530">
        <v>124524</v>
      </c>
      <c r="M1530">
        <v>0</v>
      </c>
      <c r="N1530">
        <v>2018</v>
      </c>
      <c r="O1530" s="3">
        <v>46119.507639988427</v>
      </c>
    </row>
    <row r="1531" spans="1:15" x14ac:dyDescent="0.3">
      <c r="A1531">
        <v>1530</v>
      </c>
      <c r="B1531">
        <v>94397409</v>
      </c>
      <c r="C1531" t="s">
        <v>1992</v>
      </c>
      <c r="D1531" t="s">
        <v>60</v>
      </c>
      <c r="E1531" t="s">
        <v>61</v>
      </c>
      <c r="F1531" t="s">
        <v>62</v>
      </c>
      <c r="G1531" t="s">
        <v>19</v>
      </c>
      <c r="H1531" t="s">
        <v>22</v>
      </c>
      <c r="I1531" t="s">
        <v>33</v>
      </c>
      <c r="J1531" t="s">
        <v>21</v>
      </c>
      <c r="K1531">
        <v>691180</v>
      </c>
      <c r="L1531">
        <v>926944</v>
      </c>
      <c r="M1531">
        <v>0</v>
      </c>
      <c r="N1531">
        <v>2021</v>
      </c>
      <c r="O1531" s="3">
        <v>46119.507639988427</v>
      </c>
    </row>
    <row r="1532" spans="1:15" x14ac:dyDescent="0.3">
      <c r="A1532">
        <v>1531</v>
      </c>
      <c r="B1532">
        <v>94397904</v>
      </c>
      <c r="C1532" t="s">
        <v>1993</v>
      </c>
      <c r="D1532" t="s">
        <v>60</v>
      </c>
      <c r="E1532" t="s">
        <v>61</v>
      </c>
      <c r="F1532" t="s">
        <v>62</v>
      </c>
      <c r="G1532" t="s">
        <v>154</v>
      </c>
      <c r="H1532" t="s">
        <v>90</v>
      </c>
      <c r="I1532" t="s">
        <v>38</v>
      </c>
      <c r="J1532" t="s">
        <v>21</v>
      </c>
      <c r="K1532">
        <v>970000</v>
      </c>
      <c r="L1532">
        <v>534000</v>
      </c>
      <c r="N1532">
        <v>2024</v>
      </c>
      <c r="O1532" s="3">
        <v>46119.507639988427</v>
      </c>
    </row>
    <row r="1533" spans="1:15" x14ac:dyDescent="0.3">
      <c r="A1533">
        <v>1532</v>
      </c>
      <c r="B1533">
        <v>94405616</v>
      </c>
      <c r="C1533" t="s">
        <v>1994</v>
      </c>
      <c r="D1533" t="s">
        <v>60</v>
      </c>
      <c r="E1533" t="s">
        <v>61</v>
      </c>
      <c r="F1533" t="s">
        <v>62</v>
      </c>
      <c r="G1533" t="s">
        <v>19</v>
      </c>
      <c r="H1533" t="s">
        <v>22</v>
      </c>
      <c r="I1533" t="s">
        <v>33</v>
      </c>
      <c r="J1533" t="s">
        <v>21</v>
      </c>
      <c r="N1533">
        <v>2023</v>
      </c>
      <c r="O1533" s="3">
        <v>46119.507639988427</v>
      </c>
    </row>
    <row r="1534" spans="1:15" x14ac:dyDescent="0.3">
      <c r="A1534">
        <v>1533</v>
      </c>
      <c r="B1534">
        <v>94410340</v>
      </c>
      <c r="C1534" t="s">
        <v>1995</v>
      </c>
      <c r="D1534" t="s">
        <v>24</v>
      </c>
      <c r="E1534" t="s">
        <v>25</v>
      </c>
      <c r="F1534" t="s">
        <v>26</v>
      </c>
      <c r="G1534" t="s">
        <v>958</v>
      </c>
      <c r="H1534" t="s">
        <v>174</v>
      </c>
      <c r="I1534" t="s">
        <v>33</v>
      </c>
      <c r="J1534" t="s">
        <v>21</v>
      </c>
      <c r="K1534">
        <v>1882959</v>
      </c>
      <c r="L1534">
        <v>866398</v>
      </c>
      <c r="M1534">
        <v>0</v>
      </c>
      <c r="N1534">
        <v>2023</v>
      </c>
      <c r="O1534" s="3">
        <v>46119.507639988427</v>
      </c>
    </row>
    <row r="1535" spans="1:15" x14ac:dyDescent="0.3">
      <c r="A1535">
        <v>1534</v>
      </c>
      <c r="B1535">
        <v>94425444</v>
      </c>
      <c r="C1535" t="s">
        <v>1996</v>
      </c>
      <c r="D1535" t="s">
        <v>60</v>
      </c>
      <c r="E1535" t="s">
        <v>61</v>
      </c>
      <c r="F1535" t="s">
        <v>62</v>
      </c>
      <c r="G1535" t="s">
        <v>48</v>
      </c>
      <c r="H1535" t="s">
        <v>22</v>
      </c>
      <c r="I1535" t="s">
        <v>38</v>
      </c>
      <c r="J1535" t="s">
        <v>21</v>
      </c>
      <c r="N1535">
        <v>2024</v>
      </c>
      <c r="O1535" s="3">
        <v>46119.507639988427</v>
      </c>
    </row>
    <row r="1536" spans="1:15" x14ac:dyDescent="0.3">
      <c r="A1536">
        <v>1535</v>
      </c>
      <c r="B1536">
        <v>94472370</v>
      </c>
      <c r="C1536" t="s">
        <v>1997</v>
      </c>
      <c r="D1536" t="s">
        <v>24</v>
      </c>
      <c r="E1536" t="s">
        <v>25</v>
      </c>
      <c r="F1536" t="s">
        <v>26</v>
      </c>
      <c r="G1536" t="s">
        <v>134</v>
      </c>
      <c r="H1536" t="s">
        <v>35</v>
      </c>
      <c r="I1536" t="s">
        <v>38</v>
      </c>
      <c r="J1536" t="s">
        <v>21</v>
      </c>
      <c r="N1536">
        <v>2025</v>
      </c>
      <c r="O1536" s="3">
        <v>46119.507639988427</v>
      </c>
    </row>
    <row r="1537" spans="1:15" x14ac:dyDescent="0.3">
      <c r="A1537">
        <v>1536</v>
      </c>
      <c r="B1537">
        <v>94495440</v>
      </c>
      <c r="C1537" t="s">
        <v>1998</v>
      </c>
      <c r="D1537" t="s">
        <v>60</v>
      </c>
      <c r="E1537" t="s">
        <v>61</v>
      </c>
      <c r="F1537" t="s">
        <v>69</v>
      </c>
      <c r="G1537" t="s">
        <v>19</v>
      </c>
      <c r="H1537" t="s">
        <v>22</v>
      </c>
      <c r="I1537" t="s">
        <v>33</v>
      </c>
      <c r="J1537" t="s">
        <v>21</v>
      </c>
      <c r="K1537">
        <v>323850</v>
      </c>
      <c r="L1537">
        <v>427228</v>
      </c>
      <c r="M1537">
        <v>0</v>
      </c>
      <c r="N1537">
        <v>2024</v>
      </c>
      <c r="O1537" s="3">
        <v>46119.507639988427</v>
      </c>
    </row>
    <row r="1538" spans="1:15" x14ac:dyDescent="0.3">
      <c r="A1538">
        <v>1537</v>
      </c>
      <c r="B1538">
        <v>94528898</v>
      </c>
      <c r="C1538" t="s">
        <v>1999</v>
      </c>
      <c r="D1538" t="s">
        <v>60</v>
      </c>
      <c r="E1538" t="s">
        <v>61</v>
      </c>
      <c r="F1538" t="s">
        <v>69</v>
      </c>
      <c r="G1538" t="s">
        <v>19</v>
      </c>
      <c r="H1538" t="s">
        <v>22</v>
      </c>
      <c r="I1538" t="s">
        <v>33</v>
      </c>
      <c r="J1538" t="s">
        <v>21</v>
      </c>
      <c r="K1538">
        <v>427429</v>
      </c>
      <c r="L1538">
        <v>134819</v>
      </c>
      <c r="M1538">
        <v>0</v>
      </c>
      <c r="N1538">
        <v>2023</v>
      </c>
      <c r="O1538" s="3">
        <v>46119.507639988427</v>
      </c>
    </row>
    <row r="1539" spans="1:15" x14ac:dyDescent="0.3">
      <c r="A1539">
        <v>1538</v>
      </c>
      <c r="B1539">
        <v>96165039</v>
      </c>
      <c r="C1539" t="s">
        <v>2000</v>
      </c>
      <c r="D1539" t="s">
        <v>80</v>
      </c>
      <c r="E1539" t="s">
        <v>796</v>
      </c>
      <c r="F1539" t="s">
        <v>796</v>
      </c>
      <c r="G1539" t="s">
        <v>363</v>
      </c>
      <c r="H1539" t="s">
        <v>41</v>
      </c>
      <c r="I1539" t="s">
        <v>33</v>
      </c>
      <c r="J1539" t="s">
        <v>85</v>
      </c>
      <c r="K1539">
        <v>13563909</v>
      </c>
      <c r="L1539">
        <v>3636017</v>
      </c>
      <c r="N1539">
        <v>2017</v>
      </c>
      <c r="O1539" s="3">
        <v>46119.507639988427</v>
      </c>
    </row>
    <row r="1540" spans="1:15" x14ac:dyDescent="0.3">
      <c r="A1540">
        <v>1539</v>
      </c>
      <c r="B1540">
        <v>96341598</v>
      </c>
      <c r="C1540" t="s">
        <v>2001</v>
      </c>
      <c r="D1540" t="s">
        <v>24</v>
      </c>
      <c r="E1540" t="s">
        <v>310</v>
      </c>
      <c r="F1540" t="s">
        <v>1121</v>
      </c>
      <c r="G1540" t="s">
        <v>144</v>
      </c>
      <c r="H1540" t="s">
        <v>90</v>
      </c>
      <c r="I1540" t="s">
        <v>33</v>
      </c>
      <c r="J1540" t="s">
        <v>21</v>
      </c>
      <c r="K1540">
        <v>5000</v>
      </c>
      <c r="L1540">
        <v>0</v>
      </c>
      <c r="M1540">
        <v>1</v>
      </c>
      <c r="N1540">
        <v>2021</v>
      </c>
      <c r="O1540" s="3">
        <v>46119.507639988427</v>
      </c>
    </row>
    <row r="1541" spans="1:15" x14ac:dyDescent="0.3">
      <c r="A1541">
        <v>1540</v>
      </c>
      <c r="B1541">
        <v>98341080</v>
      </c>
      <c r="C1541" t="s">
        <v>2002</v>
      </c>
      <c r="D1541" t="s">
        <v>60</v>
      </c>
      <c r="E1541" t="s">
        <v>190</v>
      </c>
      <c r="F1541" t="s">
        <v>196</v>
      </c>
      <c r="G1541" t="s">
        <v>285</v>
      </c>
      <c r="H1541" t="s">
        <v>35</v>
      </c>
      <c r="I1541" t="s">
        <v>33</v>
      </c>
      <c r="J1541" t="s">
        <v>21</v>
      </c>
      <c r="K1541">
        <v>1200596</v>
      </c>
      <c r="L1541">
        <v>643380</v>
      </c>
      <c r="M1541">
        <v>3</v>
      </c>
      <c r="N1541">
        <v>2021</v>
      </c>
      <c r="O1541" s="3">
        <v>46119.507639988427</v>
      </c>
    </row>
    <row r="1542" spans="1:15" x14ac:dyDescent="0.3">
      <c r="A1542">
        <v>1541</v>
      </c>
      <c r="B1542">
        <v>98383277</v>
      </c>
      <c r="C1542" t="s">
        <v>2003</v>
      </c>
      <c r="D1542" t="s">
        <v>24</v>
      </c>
      <c r="E1542" t="s">
        <v>25</v>
      </c>
      <c r="F1542" t="s">
        <v>26</v>
      </c>
      <c r="G1542" t="s">
        <v>660</v>
      </c>
      <c r="H1542" t="s">
        <v>35</v>
      </c>
      <c r="I1542" t="s">
        <v>38</v>
      </c>
      <c r="J1542" t="s">
        <v>21</v>
      </c>
      <c r="K1542">
        <v>3504083</v>
      </c>
      <c r="L1542">
        <v>2044262</v>
      </c>
      <c r="N1542">
        <v>2024</v>
      </c>
      <c r="O1542" s="3">
        <v>46119.507639988427</v>
      </c>
    </row>
    <row r="1543" spans="1:15" x14ac:dyDescent="0.3">
      <c r="A1543">
        <v>1542</v>
      </c>
      <c r="B1543">
        <v>98389397</v>
      </c>
      <c r="C1543" t="s">
        <v>2004</v>
      </c>
      <c r="D1543" t="s">
        <v>24</v>
      </c>
      <c r="E1543" t="s">
        <v>25</v>
      </c>
      <c r="F1543" t="s">
        <v>26</v>
      </c>
      <c r="G1543" t="s">
        <v>22</v>
      </c>
      <c r="H1543" t="s">
        <v>22</v>
      </c>
      <c r="I1543" t="s">
        <v>20</v>
      </c>
      <c r="J1543" t="s">
        <v>21</v>
      </c>
      <c r="K1543">
        <v>75001</v>
      </c>
      <c r="L1543">
        <v>671773</v>
      </c>
      <c r="N1543">
        <v>2022</v>
      </c>
      <c r="O1543" s="3">
        <v>46119.507639988427</v>
      </c>
    </row>
    <row r="1544" spans="1:15" x14ac:dyDescent="0.3">
      <c r="A1544">
        <v>1543</v>
      </c>
      <c r="B1544">
        <v>98389556</v>
      </c>
      <c r="C1544" t="s">
        <v>2005</v>
      </c>
      <c r="D1544" t="s">
        <v>60</v>
      </c>
      <c r="E1544" t="s">
        <v>190</v>
      </c>
      <c r="F1544" t="s">
        <v>196</v>
      </c>
      <c r="G1544" t="s">
        <v>494</v>
      </c>
      <c r="H1544" t="s">
        <v>90</v>
      </c>
      <c r="I1544" t="s">
        <v>38</v>
      </c>
      <c r="J1544" t="s">
        <v>21</v>
      </c>
      <c r="K1544">
        <v>9389422</v>
      </c>
      <c r="L1544">
        <v>1034510</v>
      </c>
      <c r="M1544">
        <v>1</v>
      </c>
      <c r="N1544">
        <v>2024</v>
      </c>
      <c r="O1544" s="3">
        <v>46119.507639988427</v>
      </c>
    </row>
    <row r="1545" spans="1:15" x14ac:dyDescent="0.3">
      <c r="A1545">
        <v>1544</v>
      </c>
      <c r="B1545">
        <v>98391074</v>
      </c>
      <c r="C1545" t="s">
        <v>2006</v>
      </c>
      <c r="D1545" t="s">
        <v>24</v>
      </c>
      <c r="E1545" t="s">
        <v>25</v>
      </c>
      <c r="F1545" t="s">
        <v>26</v>
      </c>
      <c r="G1545" t="s">
        <v>19</v>
      </c>
      <c r="H1545" t="s">
        <v>22</v>
      </c>
      <c r="I1545" t="s">
        <v>38</v>
      </c>
      <c r="J1545" t="s">
        <v>21</v>
      </c>
      <c r="K1545">
        <v>1245184</v>
      </c>
      <c r="L1545">
        <v>887426</v>
      </c>
      <c r="N1545">
        <v>2024</v>
      </c>
      <c r="O1545" s="3">
        <v>46119.507639988427</v>
      </c>
    </row>
    <row r="1546" spans="1:15" x14ac:dyDescent="0.3">
      <c r="A1546">
        <v>1545</v>
      </c>
      <c r="B1546">
        <v>98450889</v>
      </c>
      <c r="C1546" t="s">
        <v>2007</v>
      </c>
      <c r="D1546" t="s">
        <v>16</v>
      </c>
      <c r="E1546" t="s">
        <v>17</v>
      </c>
      <c r="F1546" t="s">
        <v>619</v>
      </c>
      <c r="G1546" t="s">
        <v>739</v>
      </c>
      <c r="H1546" t="s">
        <v>90</v>
      </c>
      <c r="I1546" t="s">
        <v>33</v>
      </c>
      <c r="J1546" t="s">
        <v>21</v>
      </c>
      <c r="K1546">
        <v>441048</v>
      </c>
      <c r="L1546">
        <v>3141827</v>
      </c>
      <c r="M1546">
        <v>4</v>
      </c>
      <c r="N1546">
        <v>2017</v>
      </c>
      <c r="O1546" s="3">
        <v>46119.507639988427</v>
      </c>
    </row>
    <row r="1547" spans="1:15" x14ac:dyDescent="0.3">
      <c r="A1547">
        <v>1546</v>
      </c>
      <c r="B1547">
        <v>98477427</v>
      </c>
      <c r="C1547" t="s">
        <v>2008</v>
      </c>
      <c r="D1547" t="s">
        <v>16</v>
      </c>
      <c r="E1547" t="s">
        <v>17</v>
      </c>
      <c r="F1547" t="s">
        <v>2009</v>
      </c>
      <c r="G1547" t="s">
        <v>1341</v>
      </c>
      <c r="H1547" t="s">
        <v>35</v>
      </c>
      <c r="I1547" t="s">
        <v>33</v>
      </c>
      <c r="J1547" t="s">
        <v>21</v>
      </c>
      <c r="K1547">
        <v>2232036</v>
      </c>
      <c r="L1547">
        <v>1413741</v>
      </c>
      <c r="M1547">
        <v>0</v>
      </c>
      <c r="N1547">
        <v>2021</v>
      </c>
      <c r="O1547" s="3">
        <v>46119.507639988427</v>
      </c>
    </row>
    <row r="1548" spans="1:15" x14ac:dyDescent="0.3">
      <c r="A1548">
        <v>1547</v>
      </c>
      <c r="B1548">
        <v>98488972</v>
      </c>
      <c r="C1548" t="s">
        <v>2010</v>
      </c>
      <c r="D1548" t="s">
        <v>16</v>
      </c>
      <c r="E1548" t="s">
        <v>17</v>
      </c>
      <c r="F1548" t="s">
        <v>1161</v>
      </c>
      <c r="G1548" t="s">
        <v>2011</v>
      </c>
      <c r="H1548" t="s">
        <v>896</v>
      </c>
      <c r="I1548" t="s">
        <v>33</v>
      </c>
      <c r="J1548" t="s">
        <v>21</v>
      </c>
      <c r="K1548">
        <v>586</v>
      </c>
      <c r="L1548">
        <v>876</v>
      </c>
      <c r="N1548">
        <v>2024</v>
      </c>
      <c r="O1548" s="3">
        <v>46119.507639988427</v>
      </c>
    </row>
    <row r="1549" spans="1:15" x14ac:dyDescent="0.3">
      <c r="A1549">
        <v>1548</v>
      </c>
      <c r="B1549">
        <v>98491031</v>
      </c>
      <c r="C1549" t="s">
        <v>2012</v>
      </c>
      <c r="D1549" t="s">
        <v>16</v>
      </c>
      <c r="E1549" t="s">
        <v>17</v>
      </c>
      <c r="F1549" t="s">
        <v>18</v>
      </c>
      <c r="G1549" t="s">
        <v>19</v>
      </c>
      <c r="H1549" t="s">
        <v>22</v>
      </c>
      <c r="I1549" t="s">
        <v>33</v>
      </c>
      <c r="J1549" t="s">
        <v>21</v>
      </c>
      <c r="K1549">
        <v>1249178</v>
      </c>
      <c r="L1549">
        <v>738853</v>
      </c>
      <c r="M1549">
        <v>0</v>
      </c>
      <c r="N1549">
        <v>2019</v>
      </c>
      <c r="O1549" s="3">
        <v>46119.507639988427</v>
      </c>
    </row>
    <row r="1550" spans="1:15" x14ac:dyDescent="0.3">
      <c r="A1550">
        <v>1549</v>
      </c>
      <c r="B1550">
        <v>98505559</v>
      </c>
      <c r="C1550" t="s">
        <v>2013</v>
      </c>
      <c r="D1550" t="s">
        <v>16</v>
      </c>
      <c r="E1550" t="s">
        <v>17</v>
      </c>
      <c r="F1550" t="s">
        <v>18</v>
      </c>
      <c r="G1550" t="s">
        <v>19</v>
      </c>
      <c r="H1550" t="s">
        <v>22</v>
      </c>
      <c r="I1550" t="s">
        <v>33</v>
      </c>
      <c r="J1550" t="s">
        <v>21</v>
      </c>
      <c r="K1550">
        <v>1005834</v>
      </c>
      <c r="L1550">
        <v>5142638</v>
      </c>
      <c r="N1550">
        <v>2022</v>
      </c>
      <c r="O1550" s="3">
        <v>46119.507639988427</v>
      </c>
    </row>
    <row r="1551" spans="1:15" x14ac:dyDescent="0.3">
      <c r="A1551">
        <v>1550</v>
      </c>
      <c r="B1551">
        <v>98512016</v>
      </c>
      <c r="C1551" t="s">
        <v>2014</v>
      </c>
      <c r="D1551" t="s">
        <v>29</v>
      </c>
      <c r="E1551" t="s">
        <v>30</v>
      </c>
      <c r="F1551" t="s">
        <v>31</v>
      </c>
      <c r="G1551" t="s">
        <v>542</v>
      </c>
      <c r="H1551" t="s">
        <v>90</v>
      </c>
      <c r="I1551" t="s">
        <v>33</v>
      </c>
      <c r="J1551" t="s">
        <v>21</v>
      </c>
      <c r="K1551">
        <v>638657</v>
      </c>
      <c r="L1551">
        <v>565200</v>
      </c>
      <c r="M1551">
        <v>0</v>
      </c>
      <c r="N1551">
        <v>2021</v>
      </c>
      <c r="O1551" s="3">
        <v>46119.507639988427</v>
      </c>
    </row>
    <row r="1552" spans="1:15" x14ac:dyDescent="0.3">
      <c r="A1552">
        <v>1551</v>
      </c>
      <c r="B1552">
        <v>98542885</v>
      </c>
      <c r="C1552" t="s">
        <v>2015</v>
      </c>
      <c r="D1552" t="s">
        <v>16</v>
      </c>
      <c r="E1552" t="s">
        <v>17</v>
      </c>
      <c r="F1552" t="s">
        <v>18</v>
      </c>
      <c r="G1552" t="s">
        <v>19</v>
      </c>
      <c r="H1552" t="s">
        <v>22</v>
      </c>
      <c r="I1552" t="s">
        <v>33</v>
      </c>
      <c r="J1552" t="s">
        <v>21</v>
      </c>
      <c r="K1552">
        <v>2901537</v>
      </c>
      <c r="L1552">
        <v>1160581</v>
      </c>
      <c r="M1552">
        <v>0</v>
      </c>
      <c r="N1552">
        <v>2021</v>
      </c>
      <c r="O1552" s="3">
        <v>46119.507639988427</v>
      </c>
    </row>
    <row r="1553" spans="1:15" x14ac:dyDescent="0.3">
      <c r="A1553">
        <v>1552</v>
      </c>
      <c r="B1553">
        <v>98543922</v>
      </c>
      <c r="C1553" t="s">
        <v>2016</v>
      </c>
      <c r="D1553" t="s">
        <v>16</v>
      </c>
      <c r="E1553" t="s">
        <v>17</v>
      </c>
      <c r="F1553" t="s">
        <v>2017</v>
      </c>
      <c r="G1553" t="s">
        <v>2018</v>
      </c>
      <c r="H1553" t="s">
        <v>90</v>
      </c>
      <c r="I1553" t="s">
        <v>33</v>
      </c>
      <c r="J1553" t="s">
        <v>21</v>
      </c>
      <c r="K1553">
        <v>1199603</v>
      </c>
      <c r="L1553">
        <v>3643940</v>
      </c>
      <c r="M1553">
        <v>4</v>
      </c>
      <c r="N1553">
        <v>2014</v>
      </c>
      <c r="O1553" s="3">
        <v>46119.507639988427</v>
      </c>
    </row>
    <row r="1554" spans="1:15" x14ac:dyDescent="0.3">
      <c r="A1554">
        <v>1553</v>
      </c>
      <c r="B1554">
        <v>98551448</v>
      </c>
      <c r="C1554" t="s">
        <v>2019</v>
      </c>
      <c r="D1554" t="s">
        <v>16</v>
      </c>
      <c r="E1554" t="s">
        <v>17</v>
      </c>
      <c r="F1554" t="s">
        <v>299</v>
      </c>
      <c r="G1554" t="s">
        <v>19</v>
      </c>
      <c r="H1554" t="s">
        <v>22</v>
      </c>
      <c r="I1554" t="s">
        <v>33</v>
      </c>
      <c r="J1554" t="s">
        <v>21</v>
      </c>
      <c r="K1554">
        <v>1003000</v>
      </c>
      <c r="L1554">
        <v>1805942</v>
      </c>
      <c r="M1554">
        <v>0</v>
      </c>
      <c r="N1554">
        <v>2020</v>
      </c>
      <c r="O1554" s="3">
        <v>46119.507639988427</v>
      </c>
    </row>
    <row r="1555" spans="1:15" x14ac:dyDescent="0.3">
      <c r="A1555">
        <v>1554</v>
      </c>
      <c r="B1555">
        <v>98553685</v>
      </c>
      <c r="C1555" t="s">
        <v>2020</v>
      </c>
      <c r="D1555" t="s">
        <v>16</v>
      </c>
      <c r="E1555" t="s">
        <v>17</v>
      </c>
      <c r="F1555" t="s">
        <v>18</v>
      </c>
      <c r="G1555" t="s">
        <v>19</v>
      </c>
      <c r="H1555" t="s">
        <v>22</v>
      </c>
      <c r="I1555" t="s">
        <v>20</v>
      </c>
      <c r="J1555" t="s">
        <v>21</v>
      </c>
      <c r="K1555">
        <v>12059924</v>
      </c>
      <c r="L1555">
        <v>6091730</v>
      </c>
      <c r="M1555">
        <v>0</v>
      </c>
      <c r="N1555">
        <v>2023</v>
      </c>
      <c r="O1555" s="3">
        <v>46119.507639988427</v>
      </c>
    </row>
    <row r="1556" spans="1:15" x14ac:dyDescent="0.3">
      <c r="A1556">
        <v>1555</v>
      </c>
      <c r="B1556">
        <v>98557652</v>
      </c>
      <c r="C1556" t="s">
        <v>2021</v>
      </c>
      <c r="D1556" t="s">
        <v>24</v>
      </c>
      <c r="E1556" t="s">
        <v>25</v>
      </c>
      <c r="F1556" t="s">
        <v>26</v>
      </c>
      <c r="G1556" t="s">
        <v>788</v>
      </c>
      <c r="H1556" t="s">
        <v>35</v>
      </c>
      <c r="I1556" t="s">
        <v>33</v>
      </c>
      <c r="J1556" t="s">
        <v>21</v>
      </c>
      <c r="K1556">
        <v>1000</v>
      </c>
      <c r="L1556">
        <v>0</v>
      </c>
      <c r="M1556">
        <v>0</v>
      </c>
      <c r="N1556">
        <v>2021</v>
      </c>
      <c r="O1556" s="3">
        <v>46119.507639988427</v>
      </c>
    </row>
    <row r="1557" spans="1:15" x14ac:dyDescent="0.3">
      <c r="A1557">
        <v>1556</v>
      </c>
      <c r="B1557">
        <v>98558437</v>
      </c>
      <c r="C1557" t="s">
        <v>2022</v>
      </c>
      <c r="D1557" t="s">
        <v>16</v>
      </c>
      <c r="E1557" t="s">
        <v>17</v>
      </c>
      <c r="F1557" t="s">
        <v>18</v>
      </c>
      <c r="G1557" t="s">
        <v>48</v>
      </c>
      <c r="H1557" t="s">
        <v>22</v>
      </c>
      <c r="I1557" t="s">
        <v>33</v>
      </c>
      <c r="J1557" t="s">
        <v>21</v>
      </c>
      <c r="K1557">
        <v>0</v>
      </c>
      <c r="L1557">
        <v>0</v>
      </c>
      <c r="M1557">
        <v>0</v>
      </c>
      <c r="N1557">
        <v>2022</v>
      </c>
      <c r="O1557" s="3">
        <v>46119.507639988427</v>
      </c>
    </row>
    <row r="1558" spans="1:15" x14ac:dyDescent="0.3">
      <c r="A1558">
        <v>1557</v>
      </c>
      <c r="B1558">
        <v>98561476</v>
      </c>
      <c r="C1558" t="s">
        <v>2023</v>
      </c>
      <c r="D1558" t="s">
        <v>80</v>
      </c>
      <c r="E1558" t="s">
        <v>81</v>
      </c>
      <c r="F1558" t="s">
        <v>82</v>
      </c>
      <c r="G1558" t="s">
        <v>639</v>
      </c>
      <c r="H1558" t="s">
        <v>35</v>
      </c>
      <c r="I1558" t="s">
        <v>33</v>
      </c>
      <c r="J1558" t="s">
        <v>21</v>
      </c>
      <c r="K1558">
        <v>1646740</v>
      </c>
      <c r="L1558">
        <v>5648351</v>
      </c>
      <c r="M1558">
        <v>5</v>
      </c>
      <c r="N1558">
        <v>2022</v>
      </c>
      <c r="O1558" s="3">
        <v>46119.507639988427</v>
      </c>
    </row>
    <row r="1559" spans="1:15" x14ac:dyDescent="0.3">
      <c r="A1559">
        <v>1558</v>
      </c>
      <c r="B1559">
        <v>98561973</v>
      </c>
      <c r="C1559" t="s">
        <v>2024</v>
      </c>
      <c r="D1559" t="s">
        <v>16</v>
      </c>
      <c r="E1559" t="s">
        <v>17</v>
      </c>
      <c r="F1559" t="s">
        <v>324</v>
      </c>
      <c r="G1559" t="s">
        <v>1341</v>
      </c>
      <c r="H1559" t="s">
        <v>35</v>
      </c>
      <c r="I1559" t="s">
        <v>33</v>
      </c>
      <c r="J1559" t="s">
        <v>21</v>
      </c>
      <c r="K1559">
        <v>786691</v>
      </c>
      <c r="L1559">
        <v>898571</v>
      </c>
      <c r="M1559">
        <v>0</v>
      </c>
      <c r="N1559">
        <v>2018</v>
      </c>
      <c r="O1559" s="3">
        <v>46119.507639988427</v>
      </c>
    </row>
    <row r="1560" spans="1:15" x14ac:dyDescent="0.3">
      <c r="A1560">
        <v>1559</v>
      </c>
      <c r="B1560">
        <v>98568650</v>
      </c>
      <c r="C1560" t="s">
        <v>2025</v>
      </c>
      <c r="D1560" t="s">
        <v>16</v>
      </c>
      <c r="E1560" t="s">
        <v>17</v>
      </c>
      <c r="F1560" t="s">
        <v>18</v>
      </c>
      <c r="G1560" t="s">
        <v>1341</v>
      </c>
      <c r="H1560" t="s">
        <v>35</v>
      </c>
      <c r="I1560" t="s">
        <v>33</v>
      </c>
      <c r="J1560" t="s">
        <v>21</v>
      </c>
      <c r="K1560">
        <v>1898161</v>
      </c>
      <c r="L1560">
        <v>1795332</v>
      </c>
      <c r="M1560">
        <v>0</v>
      </c>
      <c r="N1560">
        <v>2020</v>
      </c>
      <c r="O1560" s="3">
        <v>46119.507639988427</v>
      </c>
    </row>
    <row r="1561" spans="1:15" x14ac:dyDescent="0.3">
      <c r="A1561">
        <v>1560</v>
      </c>
      <c r="B1561">
        <v>98569335</v>
      </c>
      <c r="C1561" t="s">
        <v>2026</v>
      </c>
      <c r="D1561" t="s">
        <v>16</v>
      </c>
      <c r="E1561" t="s">
        <v>17</v>
      </c>
      <c r="F1561" t="s">
        <v>1515</v>
      </c>
      <c r="G1561" t="s">
        <v>179</v>
      </c>
      <c r="H1561" t="s">
        <v>139</v>
      </c>
      <c r="I1561" t="s">
        <v>33</v>
      </c>
      <c r="J1561" t="s">
        <v>21</v>
      </c>
      <c r="K1561">
        <v>722682</v>
      </c>
      <c r="L1561">
        <v>646918</v>
      </c>
      <c r="M1561">
        <v>0</v>
      </c>
      <c r="N1561">
        <v>2025</v>
      </c>
      <c r="O1561" s="3">
        <v>46119.507639988427</v>
      </c>
    </row>
    <row r="1562" spans="1:15" x14ac:dyDescent="0.3">
      <c r="A1562">
        <v>1561</v>
      </c>
      <c r="B1562">
        <v>98574536</v>
      </c>
      <c r="C1562" t="s">
        <v>2027</v>
      </c>
      <c r="D1562" t="s">
        <v>16</v>
      </c>
      <c r="E1562" t="s">
        <v>17</v>
      </c>
      <c r="F1562" t="s">
        <v>18</v>
      </c>
      <c r="G1562" t="s">
        <v>48</v>
      </c>
      <c r="H1562" t="s">
        <v>22</v>
      </c>
      <c r="I1562" t="s">
        <v>33</v>
      </c>
      <c r="J1562" t="s">
        <v>21</v>
      </c>
      <c r="K1562">
        <v>989600</v>
      </c>
      <c r="L1562">
        <v>708081</v>
      </c>
      <c r="M1562">
        <v>0</v>
      </c>
      <c r="N1562">
        <v>2022</v>
      </c>
      <c r="O1562" s="3">
        <v>46119.507639988427</v>
      </c>
    </row>
    <row r="1563" spans="1:15" x14ac:dyDescent="0.3">
      <c r="A1563">
        <v>1562</v>
      </c>
      <c r="B1563">
        <v>98592585</v>
      </c>
      <c r="C1563" t="s">
        <v>2028</v>
      </c>
      <c r="D1563" t="s">
        <v>45</v>
      </c>
      <c r="E1563" t="s">
        <v>293</v>
      </c>
      <c r="F1563" t="s">
        <v>294</v>
      </c>
      <c r="G1563" t="s">
        <v>19</v>
      </c>
      <c r="H1563" t="s">
        <v>22</v>
      </c>
      <c r="I1563" t="s">
        <v>38</v>
      </c>
      <c r="J1563" t="s">
        <v>85</v>
      </c>
      <c r="K1563">
        <v>11037279</v>
      </c>
      <c r="L1563">
        <v>6867544</v>
      </c>
      <c r="N1563">
        <v>2025</v>
      </c>
      <c r="O1563" s="3">
        <v>46119.507639988427</v>
      </c>
    </row>
    <row r="1564" spans="1:15" x14ac:dyDescent="0.3">
      <c r="A1564">
        <v>1563</v>
      </c>
      <c r="B1564">
        <v>98592901</v>
      </c>
      <c r="C1564" t="s">
        <v>2029</v>
      </c>
      <c r="D1564" t="s">
        <v>16</v>
      </c>
      <c r="E1564" t="s">
        <v>17</v>
      </c>
      <c r="F1564" t="s">
        <v>18</v>
      </c>
      <c r="G1564" t="s">
        <v>363</v>
      </c>
      <c r="H1564" t="s">
        <v>41</v>
      </c>
      <c r="I1564" t="s">
        <v>33</v>
      </c>
      <c r="J1564" t="s">
        <v>21</v>
      </c>
      <c r="K1564">
        <v>3649027</v>
      </c>
      <c r="L1564">
        <v>325400</v>
      </c>
      <c r="M1564">
        <v>0</v>
      </c>
      <c r="N1564">
        <v>2016</v>
      </c>
      <c r="O1564" s="3">
        <v>46119.507639988427</v>
      </c>
    </row>
    <row r="1565" spans="1:15" x14ac:dyDescent="0.3">
      <c r="A1565">
        <v>1564</v>
      </c>
      <c r="B1565">
        <v>98619725</v>
      </c>
      <c r="C1565" t="s">
        <v>2030</v>
      </c>
      <c r="D1565" t="s">
        <v>16</v>
      </c>
      <c r="E1565" t="s">
        <v>17</v>
      </c>
      <c r="F1565" t="s">
        <v>1515</v>
      </c>
      <c r="G1565" t="s">
        <v>19</v>
      </c>
      <c r="H1565" t="s">
        <v>22</v>
      </c>
      <c r="I1565" t="s">
        <v>33</v>
      </c>
      <c r="J1565" t="s">
        <v>21</v>
      </c>
      <c r="K1565">
        <v>7128201</v>
      </c>
      <c r="L1565">
        <v>3583982</v>
      </c>
      <c r="N1565">
        <v>2025</v>
      </c>
      <c r="O1565" s="3">
        <v>46119.507639988427</v>
      </c>
    </row>
    <row r="1566" spans="1:15" x14ac:dyDescent="0.3">
      <c r="A1566">
        <v>1565</v>
      </c>
      <c r="B1566">
        <v>98632964</v>
      </c>
      <c r="C1566" t="s">
        <v>2031</v>
      </c>
      <c r="D1566" t="s">
        <v>16</v>
      </c>
      <c r="E1566" t="s">
        <v>17</v>
      </c>
      <c r="F1566" t="s">
        <v>619</v>
      </c>
      <c r="G1566" t="s">
        <v>144</v>
      </c>
      <c r="H1566" t="s">
        <v>90</v>
      </c>
      <c r="I1566" t="s">
        <v>33</v>
      </c>
      <c r="J1566" t="s">
        <v>21</v>
      </c>
      <c r="K1566">
        <v>2212245</v>
      </c>
      <c r="L1566">
        <v>4371594</v>
      </c>
      <c r="M1566">
        <v>4</v>
      </c>
      <c r="N1566">
        <v>2021</v>
      </c>
      <c r="O1566" s="3">
        <v>46119.507639988427</v>
      </c>
    </row>
    <row r="1567" spans="1:15" x14ac:dyDescent="0.3">
      <c r="A1567">
        <v>1566</v>
      </c>
      <c r="B1567">
        <v>98639675</v>
      </c>
      <c r="C1567" t="s">
        <v>2032</v>
      </c>
      <c r="D1567" t="s">
        <v>16</v>
      </c>
      <c r="E1567" t="s">
        <v>17</v>
      </c>
      <c r="F1567" t="s">
        <v>324</v>
      </c>
      <c r="G1567" t="s">
        <v>19</v>
      </c>
      <c r="H1567" t="s">
        <v>22</v>
      </c>
      <c r="I1567" t="s">
        <v>33</v>
      </c>
      <c r="J1567" t="s">
        <v>21</v>
      </c>
      <c r="K1567">
        <v>895000</v>
      </c>
      <c r="L1567">
        <v>1508156</v>
      </c>
      <c r="N1567">
        <v>2022</v>
      </c>
      <c r="O1567" s="3">
        <v>46119.507639988427</v>
      </c>
    </row>
    <row r="1568" spans="1:15" x14ac:dyDescent="0.3">
      <c r="A1568">
        <v>1567</v>
      </c>
      <c r="B1568">
        <v>98653061</v>
      </c>
      <c r="C1568" t="s">
        <v>2033</v>
      </c>
      <c r="D1568" t="s">
        <v>16</v>
      </c>
      <c r="E1568" t="s">
        <v>17</v>
      </c>
      <c r="F1568" t="s">
        <v>342</v>
      </c>
      <c r="G1568" t="s">
        <v>144</v>
      </c>
      <c r="H1568" t="s">
        <v>90</v>
      </c>
      <c r="I1568" t="s">
        <v>38</v>
      </c>
      <c r="J1568" t="s">
        <v>21</v>
      </c>
      <c r="K1568">
        <v>1844711</v>
      </c>
      <c r="L1568">
        <v>2892023</v>
      </c>
      <c r="N1568">
        <v>2025</v>
      </c>
      <c r="O1568" s="3">
        <v>46119.507639988427</v>
      </c>
    </row>
    <row r="1569" spans="1:15" x14ac:dyDescent="0.3">
      <c r="A1569">
        <v>1568</v>
      </c>
      <c r="B1569">
        <v>98660070</v>
      </c>
      <c r="C1569" t="s">
        <v>2034</v>
      </c>
      <c r="D1569" t="s">
        <v>16</v>
      </c>
      <c r="E1569" t="s">
        <v>17</v>
      </c>
      <c r="F1569" t="s">
        <v>18</v>
      </c>
      <c r="G1569" t="s">
        <v>524</v>
      </c>
      <c r="H1569" t="s">
        <v>35</v>
      </c>
      <c r="I1569" t="s">
        <v>20</v>
      </c>
      <c r="J1569" t="s">
        <v>21</v>
      </c>
      <c r="N1569">
        <v>2025</v>
      </c>
      <c r="O1569" s="3">
        <v>46119.507639988427</v>
      </c>
    </row>
    <row r="1570" spans="1:15" x14ac:dyDescent="0.3">
      <c r="A1570">
        <v>1569</v>
      </c>
      <c r="B1570">
        <v>98669390</v>
      </c>
      <c r="C1570" t="s">
        <v>2035</v>
      </c>
      <c r="D1570" t="s">
        <v>16</v>
      </c>
      <c r="E1570" t="s">
        <v>17</v>
      </c>
      <c r="F1570" t="s">
        <v>791</v>
      </c>
      <c r="G1570" t="s">
        <v>19</v>
      </c>
      <c r="H1570" t="s">
        <v>22</v>
      </c>
      <c r="I1570" t="s">
        <v>20</v>
      </c>
      <c r="J1570" t="s">
        <v>21</v>
      </c>
      <c r="K1570">
        <v>346508</v>
      </c>
      <c r="L1570">
        <v>718625</v>
      </c>
      <c r="M1570">
        <v>0</v>
      </c>
      <c r="N1570">
        <v>2024</v>
      </c>
      <c r="O1570" s="3">
        <v>46119.507639988427</v>
      </c>
    </row>
    <row r="1571" spans="1:15" x14ac:dyDescent="0.3">
      <c r="A1571">
        <v>1570</v>
      </c>
      <c r="B1571">
        <v>98763424</v>
      </c>
      <c r="C1571" t="s">
        <v>2036</v>
      </c>
      <c r="D1571" t="s">
        <v>16</v>
      </c>
      <c r="E1571" t="s">
        <v>17</v>
      </c>
      <c r="F1571" t="s">
        <v>18</v>
      </c>
      <c r="G1571" t="s">
        <v>19</v>
      </c>
      <c r="H1571" t="s">
        <v>22</v>
      </c>
      <c r="I1571" t="s">
        <v>33</v>
      </c>
      <c r="J1571" t="s">
        <v>21</v>
      </c>
      <c r="K1571">
        <v>4111104</v>
      </c>
      <c r="L1571">
        <v>2150070</v>
      </c>
      <c r="M1571">
        <v>0</v>
      </c>
      <c r="N1571">
        <v>2025</v>
      </c>
      <c r="O1571" s="3">
        <v>46119.507639988427</v>
      </c>
    </row>
    <row r="1572" spans="1:15" x14ac:dyDescent="0.3">
      <c r="A1572">
        <v>1571</v>
      </c>
      <c r="B1572">
        <v>800000154</v>
      </c>
      <c r="C1572" t="s">
        <v>2037</v>
      </c>
      <c r="D1572" t="s">
        <v>24</v>
      </c>
      <c r="E1572" t="s">
        <v>25</v>
      </c>
      <c r="F1572" t="s">
        <v>26</v>
      </c>
      <c r="G1572" t="s">
        <v>2038</v>
      </c>
      <c r="H1572" t="s">
        <v>174</v>
      </c>
      <c r="I1572" t="s">
        <v>38</v>
      </c>
      <c r="J1572" t="s">
        <v>85</v>
      </c>
      <c r="K1572">
        <v>23095750</v>
      </c>
      <c r="L1572">
        <v>22990383</v>
      </c>
      <c r="M1572">
        <v>0</v>
      </c>
      <c r="N1572">
        <v>2025</v>
      </c>
      <c r="O1572" s="3">
        <v>46119.507639988427</v>
      </c>
    </row>
    <row r="1573" spans="1:15" x14ac:dyDescent="0.3">
      <c r="A1573">
        <v>1572</v>
      </c>
      <c r="B1573">
        <v>800000755</v>
      </c>
      <c r="C1573" t="s">
        <v>2039</v>
      </c>
      <c r="D1573" t="s">
        <v>24</v>
      </c>
      <c r="E1573" t="s">
        <v>25</v>
      </c>
      <c r="F1573" t="s">
        <v>26</v>
      </c>
      <c r="G1573" t="s">
        <v>179</v>
      </c>
      <c r="H1573" t="s">
        <v>139</v>
      </c>
      <c r="I1573" t="s">
        <v>38</v>
      </c>
      <c r="J1573" t="s">
        <v>85</v>
      </c>
      <c r="N1573">
        <v>2025</v>
      </c>
      <c r="O1573" s="3">
        <v>46119.507639988427</v>
      </c>
    </row>
    <row r="1574" spans="1:15" x14ac:dyDescent="0.3">
      <c r="A1574">
        <v>1573</v>
      </c>
      <c r="B1574">
        <v>800001075</v>
      </c>
      <c r="C1574" t="s">
        <v>2040</v>
      </c>
      <c r="D1574" t="s">
        <v>24</v>
      </c>
      <c r="E1574" t="s">
        <v>25</v>
      </c>
      <c r="F1574" t="s">
        <v>26</v>
      </c>
      <c r="G1574" t="s">
        <v>399</v>
      </c>
      <c r="H1574" t="s">
        <v>124</v>
      </c>
      <c r="I1574" t="s">
        <v>33</v>
      </c>
      <c r="J1574" t="s">
        <v>34</v>
      </c>
      <c r="K1574">
        <v>53284516</v>
      </c>
      <c r="L1574">
        <v>33824639</v>
      </c>
      <c r="M1574">
        <v>11</v>
      </c>
      <c r="N1574">
        <v>2022</v>
      </c>
      <c r="O1574" s="3">
        <v>46119.507639988427</v>
      </c>
    </row>
    <row r="1575" spans="1:15" x14ac:dyDescent="0.3">
      <c r="A1575">
        <v>1574</v>
      </c>
      <c r="B1575">
        <v>800001161</v>
      </c>
      <c r="C1575" t="s">
        <v>2041</v>
      </c>
      <c r="D1575" t="s">
        <v>16</v>
      </c>
      <c r="E1575" t="s">
        <v>17</v>
      </c>
      <c r="F1575" t="s">
        <v>18</v>
      </c>
      <c r="G1575" t="s">
        <v>385</v>
      </c>
      <c r="H1575" t="s">
        <v>174</v>
      </c>
      <c r="I1575" t="s">
        <v>33</v>
      </c>
      <c r="J1575" t="s">
        <v>21</v>
      </c>
      <c r="K1575">
        <v>5370547</v>
      </c>
      <c r="L1575">
        <v>3693070</v>
      </c>
      <c r="M1575">
        <v>6</v>
      </c>
      <c r="N1575">
        <v>2012</v>
      </c>
      <c r="O1575" s="3">
        <v>46119.507639988427</v>
      </c>
    </row>
    <row r="1576" spans="1:15" x14ac:dyDescent="0.3">
      <c r="A1576">
        <v>1575</v>
      </c>
      <c r="B1576">
        <v>800002818</v>
      </c>
      <c r="C1576" t="s">
        <v>2042</v>
      </c>
      <c r="D1576" t="s">
        <v>29</v>
      </c>
      <c r="E1576" t="s">
        <v>108</v>
      </c>
      <c r="F1576" t="s">
        <v>233</v>
      </c>
      <c r="G1576" t="s">
        <v>2043</v>
      </c>
      <c r="H1576" t="s">
        <v>35</v>
      </c>
      <c r="I1576" t="s">
        <v>20</v>
      </c>
      <c r="J1576" t="s">
        <v>34</v>
      </c>
      <c r="N1576">
        <v>2022</v>
      </c>
      <c r="O1576" s="3">
        <v>46119.507639988427</v>
      </c>
    </row>
    <row r="1577" spans="1:15" x14ac:dyDescent="0.3">
      <c r="A1577">
        <v>1576</v>
      </c>
      <c r="B1577">
        <v>800003895</v>
      </c>
      <c r="C1577" t="s">
        <v>2044</v>
      </c>
      <c r="D1577" t="s">
        <v>80</v>
      </c>
      <c r="E1577" t="s">
        <v>81</v>
      </c>
      <c r="F1577" t="s">
        <v>237</v>
      </c>
      <c r="G1577" t="s">
        <v>2045</v>
      </c>
      <c r="H1577" t="s">
        <v>174</v>
      </c>
      <c r="I1577" t="s">
        <v>20</v>
      </c>
      <c r="J1577" t="s">
        <v>21</v>
      </c>
      <c r="N1577">
        <v>2022</v>
      </c>
      <c r="O1577" s="3">
        <v>46119.507639988427</v>
      </c>
    </row>
    <row r="1578" spans="1:15" x14ac:dyDescent="0.3">
      <c r="A1578">
        <v>1577</v>
      </c>
      <c r="B1578">
        <v>800004812</v>
      </c>
      <c r="C1578" t="s">
        <v>2046</v>
      </c>
      <c r="D1578" t="s">
        <v>24</v>
      </c>
      <c r="E1578" t="s">
        <v>25</v>
      </c>
      <c r="F1578" t="s">
        <v>26</v>
      </c>
      <c r="G1578" t="s">
        <v>2047</v>
      </c>
      <c r="H1578" t="s">
        <v>174</v>
      </c>
      <c r="I1578" t="s">
        <v>33</v>
      </c>
      <c r="J1578" t="s">
        <v>85</v>
      </c>
      <c r="K1578">
        <v>12695216</v>
      </c>
      <c r="L1578">
        <v>7906133</v>
      </c>
      <c r="M1578">
        <v>149</v>
      </c>
      <c r="N1578">
        <v>2014</v>
      </c>
      <c r="O1578" s="3">
        <v>46119.507639988427</v>
      </c>
    </row>
    <row r="1579" spans="1:15" x14ac:dyDescent="0.3">
      <c r="A1579">
        <v>1578</v>
      </c>
      <c r="B1579">
        <v>800006286</v>
      </c>
      <c r="C1579" t="s">
        <v>2048</v>
      </c>
      <c r="D1579" t="s">
        <v>16</v>
      </c>
      <c r="E1579" t="s">
        <v>17</v>
      </c>
      <c r="F1579" t="s">
        <v>299</v>
      </c>
      <c r="G1579" t="s">
        <v>2049</v>
      </c>
      <c r="H1579" t="s">
        <v>174</v>
      </c>
      <c r="I1579" t="s">
        <v>20</v>
      </c>
      <c r="J1579" t="s">
        <v>85</v>
      </c>
      <c r="K1579">
        <v>17320031</v>
      </c>
      <c r="L1579">
        <v>15639445</v>
      </c>
      <c r="N1579">
        <v>2025</v>
      </c>
      <c r="O1579" s="3">
        <v>46119.507639988427</v>
      </c>
    </row>
    <row r="1580" spans="1:15" x14ac:dyDescent="0.3">
      <c r="A1580">
        <v>1579</v>
      </c>
      <c r="B1580">
        <v>800007447</v>
      </c>
      <c r="C1580" t="s">
        <v>2050</v>
      </c>
      <c r="D1580" t="s">
        <v>24</v>
      </c>
      <c r="E1580" t="s">
        <v>25</v>
      </c>
      <c r="F1580" t="s">
        <v>26</v>
      </c>
      <c r="G1580" t="s">
        <v>141</v>
      </c>
      <c r="H1580" t="s">
        <v>41</v>
      </c>
      <c r="I1580" t="s">
        <v>20</v>
      </c>
      <c r="J1580" t="s">
        <v>21</v>
      </c>
      <c r="K1580">
        <v>7496805</v>
      </c>
      <c r="L1580">
        <v>9359983</v>
      </c>
      <c r="M1580">
        <v>0</v>
      </c>
      <c r="N1580">
        <v>2024</v>
      </c>
      <c r="O1580" s="3">
        <v>46119.507639988427</v>
      </c>
    </row>
    <row r="1581" spans="1:15" x14ac:dyDescent="0.3">
      <c r="A1581">
        <v>1580</v>
      </c>
      <c r="B1581">
        <v>800008116</v>
      </c>
      <c r="C1581" t="s">
        <v>2051</v>
      </c>
      <c r="D1581" t="s">
        <v>24</v>
      </c>
      <c r="E1581" t="s">
        <v>25</v>
      </c>
      <c r="F1581" t="s">
        <v>26</v>
      </c>
      <c r="G1581" t="s">
        <v>1195</v>
      </c>
      <c r="H1581" t="s">
        <v>139</v>
      </c>
      <c r="I1581" t="s">
        <v>20</v>
      </c>
      <c r="J1581" t="s">
        <v>85</v>
      </c>
      <c r="K1581">
        <v>24904646</v>
      </c>
      <c r="L1581">
        <v>24226354</v>
      </c>
      <c r="N1581">
        <v>2022</v>
      </c>
      <c r="O1581" s="3">
        <v>46119.507639988427</v>
      </c>
    </row>
    <row r="1582" spans="1:15" x14ac:dyDescent="0.3">
      <c r="A1582">
        <v>1581</v>
      </c>
      <c r="B1582">
        <v>800010923</v>
      </c>
      <c r="C1582" t="s">
        <v>2052</v>
      </c>
      <c r="D1582" t="s">
        <v>24</v>
      </c>
      <c r="E1582" t="s">
        <v>25</v>
      </c>
      <c r="F1582" t="s">
        <v>26</v>
      </c>
      <c r="G1582" t="s">
        <v>2053</v>
      </c>
      <c r="H1582" t="s">
        <v>35</v>
      </c>
      <c r="I1582" t="s">
        <v>33</v>
      </c>
      <c r="J1582" t="s">
        <v>21</v>
      </c>
      <c r="K1582">
        <v>5634659</v>
      </c>
      <c r="L1582">
        <v>232040</v>
      </c>
      <c r="M1582">
        <v>0</v>
      </c>
      <c r="N1582">
        <v>2019</v>
      </c>
      <c r="O1582" s="3">
        <v>46119.507639988427</v>
      </c>
    </row>
    <row r="1583" spans="1:15" x14ac:dyDescent="0.3">
      <c r="A1583">
        <v>1582</v>
      </c>
      <c r="B1583">
        <v>800010961</v>
      </c>
      <c r="C1583" t="s">
        <v>2054</v>
      </c>
      <c r="D1583" t="s">
        <v>29</v>
      </c>
      <c r="E1583" t="s">
        <v>30</v>
      </c>
      <c r="F1583" t="s">
        <v>31</v>
      </c>
      <c r="G1583" t="s">
        <v>2055</v>
      </c>
      <c r="H1583" t="s">
        <v>896</v>
      </c>
      <c r="I1583" t="s">
        <v>33</v>
      </c>
      <c r="J1583" t="s">
        <v>21</v>
      </c>
      <c r="K1583">
        <v>84550437</v>
      </c>
      <c r="L1583">
        <v>85483857</v>
      </c>
      <c r="M1583">
        <v>0</v>
      </c>
      <c r="N1583">
        <v>2023</v>
      </c>
      <c r="O1583" s="3">
        <v>46119.507639988427</v>
      </c>
    </row>
    <row r="1584" spans="1:15" x14ac:dyDescent="0.3">
      <c r="A1584">
        <v>1583</v>
      </c>
      <c r="B1584">
        <v>800010972</v>
      </c>
      <c r="C1584" t="s">
        <v>2056</v>
      </c>
      <c r="D1584" t="s">
        <v>24</v>
      </c>
      <c r="E1584" t="s">
        <v>25</v>
      </c>
      <c r="F1584" t="s">
        <v>26</v>
      </c>
      <c r="G1584" t="s">
        <v>2057</v>
      </c>
      <c r="H1584" t="s">
        <v>35</v>
      </c>
      <c r="I1584" t="s">
        <v>33</v>
      </c>
      <c r="J1584" t="s">
        <v>21</v>
      </c>
      <c r="K1584">
        <v>130958</v>
      </c>
      <c r="L1584">
        <v>43286</v>
      </c>
      <c r="M1584">
        <v>0</v>
      </c>
      <c r="N1584">
        <v>2015</v>
      </c>
      <c r="O1584" s="3">
        <v>46119.507639988427</v>
      </c>
    </row>
    <row r="1585" spans="1:15" x14ac:dyDescent="0.3">
      <c r="A1585">
        <v>1584</v>
      </c>
      <c r="B1585">
        <v>800012484</v>
      </c>
      <c r="C1585" t="s">
        <v>2058</v>
      </c>
      <c r="D1585" t="s">
        <v>16</v>
      </c>
      <c r="E1585" t="s">
        <v>17</v>
      </c>
      <c r="F1585" t="s">
        <v>18</v>
      </c>
      <c r="G1585" t="s">
        <v>1016</v>
      </c>
      <c r="H1585" t="s">
        <v>35</v>
      </c>
      <c r="I1585" t="s">
        <v>33</v>
      </c>
      <c r="J1585" t="s">
        <v>21</v>
      </c>
      <c r="K1585">
        <v>1526495</v>
      </c>
      <c r="L1585">
        <v>5161706</v>
      </c>
      <c r="M1585">
        <v>0</v>
      </c>
      <c r="N1585">
        <v>2021</v>
      </c>
      <c r="O1585" s="3">
        <v>46119.507639988427</v>
      </c>
    </row>
    <row r="1586" spans="1:15" x14ac:dyDescent="0.3">
      <c r="A1586">
        <v>1585</v>
      </c>
      <c r="B1586">
        <v>800012670</v>
      </c>
      <c r="C1586" t="s">
        <v>2059</v>
      </c>
      <c r="D1586" t="s">
        <v>16</v>
      </c>
      <c r="E1586" t="s">
        <v>17</v>
      </c>
      <c r="F1586" t="s">
        <v>791</v>
      </c>
      <c r="G1586" t="s">
        <v>134</v>
      </c>
      <c r="H1586" t="s">
        <v>35</v>
      </c>
      <c r="I1586" t="s">
        <v>33</v>
      </c>
      <c r="J1586" t="s">
        <v>21</v>
      </c>
      <c r="K1586">
        <v>1928130</v>
      </c>
      <c r="L1586">
        <v>5354489</v>
      </c>
      <c r="M1586">
        <v>0</v>
      </c>
      <c r="N1586">
        <v>2025</v>
      </c>
      <c r="O1586" s="3">
        <v>46119.507639988427</v>
      </c>
    </row>
    <row r="1587" spans="1:15" x14ac:dyDescent="0.3">
      <c r="A1587">
        <v>1586</v>
      </c>
      <c r="B1587">
        <v>800014463</v>
      </c>
      <c r="C1587" t="s">
        <v>2060</v>
      </c>
      <c r="D1587" t="s">
        <v>24</v>
      </c>
      <c r="E1587" t="s">
        <v>25</v>
      </c>
      <c r="F1587" t="s">
        <v>26</v>
      </c>
      <c r="G1587" t="s">
        <v>660</v>
      </c>
      <c r="H1587" t="s">
        <v>35</v>
      </c>
      <c r="I1587" t="s">
        <v>20</v>
      </c>
      <c r="J1587" t="s">
        <v>34</v>
      </c>
      <c r="K1587">
        <v>40391854</v>
      </c>
      <c r="L1587">
        <v>53364836</v>
      </c>
      <c r="N1587">
        <v>2022</v>
      </c>
      <c r="O1587" s="3">
        <v>46119.507639988427</v>
      </c>
    </row>
    <row r="1588" spans="1:15" x14ac:dyDescent="0.3">
      <c r="A1588">
        <v>1587</v>
      </c>
      <c r="B1588">
        <v>800016390</v>
      </c>
      <c r="C1588" t="s">
        <v>2061</v>
      </c>
      <c r="D1588" t="s">
        <v>16</v>
      </c>
      <c r="E1588" t="s">
        <v>17</v>
      </c>
      <c r="F1588" t="s">
        <v>791</v>
      </c>
      <c r="G1588" t="s">
        <v>1162</v>
      </c>
      <c r="H1588" t="s">
        <v>124</v>
      </c>
      <c r="I1588" t="s">
        <v>20</v>
      </c>
      <c r="J1588" t="s">
        <v>21</v>
      </c>
      <c r="N1588">
        <v>2024</v>
      </c>
      <c r="O1588" s="3">
        <v>46119.507639988427</v>
      </c>
    </row>
    <row r="1589" spans="1:15" x14ac:dyDescent="0.3">
      <c r="A1589">
        <v>1588</v>
      </c>
      <c r="B1589">
        <v>800016522</v>
      </c>
      <c r="C1589" t="s">
        <v>2062</v>
      </c>
      <c r="D1589" t="s">
        <v>16</v>
      </c>
      <c r="E1589" t="s">
        <v>17</v>
      </c>
      <c r="F1589" t="s">
        <v>18</v>
      </c>
      <c r="G1589" t="s">
        <v>2063</v>
      </c>
      <c r="H1589" t="s">
        <v>90</v>
      </c>
      <c r="I1589" t="s">
        <v>33</v>
      </c>
      <c r="J1589" t="s">
        <v>21</v>
      </c>
      <c r="K1589">
        <v>617200</v>
      </c>
      <c r="L1589">
        <v>478347</v>
      </c>
      <c r="M1589">
        <v>3</v>
      </c>
      <c r="N1589">
        <v>2022</v>
      </c>
      <c r="O1589" s="3">
        <v>46119.507639988427</v>
      </c>
    </row>
    <row r="1590" spans="1:15" x14ac:dyDescent="0.3">
      <c r="A1590">
        <v>1589</v>
      </c>
      <c r="B1590">
        <v>800016659</v>
      </c>
      <c r="C1590" t="s">
        <v>2064</v>
      </c>
      <c r="D1590" t="s">
        <v>29</v>
      </c>
      <c r="E1590" t="s">
        <v>30</v>
      </c>
      <c r="F1590" t="s">
        <v>31</v>
      </c>
      <c r="G1590" t="s">
        <v>2063</v>
      </c>
      <c r="H1590" t="s">
        <v>90</v>
      </c>
      <c r="I1590" t="s">
        <v>33</v>
      </c>
      <c r="J1590" t="s">
        <v>21</v>
      </c>
      <c r="K1590">
        <v>3636810</v>
      </c>
      <c r="L1590">
        <v>3130665</v>
      </c>
      <c r="M1590">
        <v>5</v>
      </c>
      <c r="N1590">
        <v>2021</v>
      </c>
      <c r="O1590" s="3">
        <v>46119.507639988427</v>
      </c>
    </row>
    <row r="1591" spans="1:15" x14ac:dyDescent="0.3">
      <c r="A1591">
        <v>1590</v>
      </c>
      <c r="B1591">
        <v>800017119</v>
      </c>
      <c r="C1591" t="s">
        <v>2065</v>
      </c>
      <c r="D1591" t="s">
        <v>16</v>
      </c>
      <c r="E1591" t="s">
        <v>875</v>
      </c>
      <c r="F1591" t="s">
        <v>876</v>
      </c>
      <c r="G1591" t="s">
        <v>1038</v>
      </c>
      <c r="H1591" t="s">
        <v>90</v>
      </c>
      <c r="I1591" t="s">
        <v>33</v>
      </c>
      <c r="J1591" t="s">
        <v>21</v>
      </c>
      <c r="K1591">
        <v>6334319</v>
      </c>
      <c r="L1591">
        <v>4395439</v>
      </c>
      <c r="M1591">
        <v>14</v>
      </c>
      <c r="N1591">
        <v>2019</v>
      </c>
      <c r="O1591" s="3">
        <v>46119.507639988427</v>
      </c>
    </row>
    <row r="1592" spans="1:15" x14ac:dyDescent="0.3">
      <c r="A1592">
        <v>1591</v>
      </c>
      <c r="B1592">
        <v>800017873</v>
      </c>
      <c r="C1592" t="s">
        <v>2066</v>
      </c>
      <c r="D1592" t="s">
        <v>65</v>
      </c>
      <c r="E1592" t="s">
        <v>66</v>
      </c>
      <c r="F1592" t="s">
        <v>67</v>
      </c>
      <c r="G1592" t="s">
        <v>40</v>
      </c>
      <c r="H1592" t="s">
        <v>41</v>
      </c>
      <c r="I1592" t="s">
        <v>38</v>
      </c>
      <c r="J1592" t="s">
        <v>21</v>
      </c>
      <c r="K1592">
        <v>19507362736</v>
      </c>
      <c r="L1592">
        <v>4430899257</v>
      </c>
      <c r="N1592">
        <v>2025</v>
      </c>
      <c r="O1592" s="3">
        <v>46119.507639988427</v>
      </c>
    </row>
    <row r="1593" spans="1:15" x14ac:dyDescent="0.3">
      <c r="A1593">
        <v>1592</v>
      </c>
      <c r="B1593">
        <v>800019344</v>
      </c>
      <c r="C1593" t="s">
        <v>2067</v>
      </c>
      <c r="D1593" t="s">
        <v>16</v>
      </c>
      <c r="E1593" t="s">
        <v>17</v>
      </c>
      <c r="F1593" t="s">
        <v>18</v>
      </c>
      <c r="G1593" t="s">
        <v>2068</v>
      </c>
      <c r="H1593" t="s">
        <v>139</v>
      </c>
      <c r="I1593" t="s">
        <v>20</v>
      </c>
      <c r="J1593" t="s">
        <v>34</v>
      </c>
      <c r="K1593">
        <v>52522922</v>
      </c>
      <c r="L1593">
        <v>37670637</v>
      </c>
      <c r="N1593">
        <v>2020</v>
      </c>
      <c r="O1593" s="3">
        <v>46119.507639988427</v>
      </c>
    </row>
    <row r="1594" spans="1:15" x14ac:dyDescent="0.3">
      <c r="A1594">
        <v>1593</v>
      </c>
      <c r="B1594">
        <v>800020256</v>
      </c>
      <c r="C1594" t="s">
        <v>2069</v>
      </c>
      <c r="D1594" t="s">
        <v>24</v>
      </c>
      <c r="E1594" t="s">
        <v>25</v>
      </c>
      <c r="F1594" t="s">
        <v>26</v>
      </c>
      <c r="G1594" t="s">
        <v>1162</v>
      </c>
      <c r="H1594" t="s">
        <v>124</v>
      </c>
      <c r="I1594" t="s">
        <v>33</v>
      </c>
      <c r="J1594" t="s">
        <v>85</v>
      </c>
      <c r="K1594">
        <v>13040338</v>
      </c>
      <c r="L1594">
        <v>10344281</v>
      </c>
      <c r="M1594">
        <v>147</v>
      </c>
      <c r="N1594">
        <v>2022</v>
      </c>
      <c r="O1594" s="3">
        <v>46119.507639988427</v>
      </c>
    </row>
    <row r="1595" spans="1:15" x14ac:dyDescent="0.3">
      <c r="A1595">
        <v>1594</v>
      </c>
      <c r="B1595">
        <v>800020274</v>
      </c>
      <c r="C1595" t="s">
        <v>2070</v>
      </c>
      <c r="D1595" t="s">
        <v>24</v>
      </c>
      <c r="E1595" t="s">
        <v>25</v>
      </c>
      <c r="F1595" t="s">
        <v>26</v>
      </c>
      <c r="G1595" t="s">
        <v>1162</v>
      </c>
      <c r="H1595" t="s">
        <v>124</v>
      </c>
      <c r="I1595" t="s">
        <v>33</v>
      </c>
      <c r="J1595" t="s">
        <v>85</v>
      </c>
      <c r="K1595">
        <v>22855560</v>
      </c>
      <c r="L1595">
        <v>34219772</v>
      </c>
      <c r="M1595">
        <v>423</v>
      </c>
      <c r="N1595">
        <v>2012</v>
      </c>
      <c r="O1595" s="3">
        <v>46119.507639988427</v>
      </c>
    </row>
    <row r="1596" spans="1:15" x14ac:dyDescent="0.3">
      <c r="A1596">
        <v>1595</v>
      </c>
      <c r="B1596">
        <v>800021129</v>
      </c>
      <c r="C1596" t="s">
        <v>2071</v>
      </c>
      <c r="D1596" t="s">
        <v>29</v>
      </c>
      <c r="E1596" t="s">
        <v>103</v>
      </c>
      <c r="F1596" t="s">
        <v>104</v>
      </c>
      <c r="G1596" t="s">
        <v>399</v>
      </c>
      <c r="H1596" t="s">
        <v>124</v>
      </c>
      <c r="I1596" t="s">
        <v>33</v>
      </c>
      <c r="J1596" t="s">
        <v>21</v>
      </c>
      <c r="K1596">
        <v>1151000</v>
      </c>
      <c r="L1596">
        <v>478000</v>
      </c>
      <c r="M1596">
        <v>23</v>
      </c>
      <c r="N1596">
        <v>2019</v>
      </c>
      <c r="O1596" s="3">
        <v>46119.507639988427</v>
      </c>
    </row>
    <row r="1597" spans="1:15" x14ac:dyDescent="0.3">
      <c r="A1597">
        <v>1596</v>
      </c>
      <c r="B1597">
        <v>800022008</v>
      </c>
      <c r="C1597" t="s">
        <v>2072</v>
      </c>
      <c r="D1597" t="s">
        <v>29</v>
      </c>
      <c r="E1597" t="s">
        <v>30</v>
      </c>
      <c r="F1597" t="s">
        <v>31</v>
      </c>
      <c r="G1597" t="s">
        <v>138</v>
      </c>
      <c r="H1597" t="s">
        <v>139</v>
      </c>
      <c r="I1597" t="s">
        <v>33</v>
      </c>
      <c r="J1597" t="s">
        <v>21</v>
      </c>
      <c r="K1597">
        <v>4487806</v>
      </c>
      <c r="L1597">
        <v>3680101</v>
      </c>
      <c r="M1597">
        <v>12</v>
      </c>
      <c r="N1597">
        <v>2019</v>
      </c>
      <c r="O1597" s="3">
        <v>46119.507639988427</v>
      </c>
    </row>
    <row r="1598" spans="1:15" x14ac:dyDescent="0.3">
      <c r="A1598">
        <v>1597</v>
      </c>
      <c r="B1598">
        <v>800023910</v>
      </c>
      <c r="C1598" t="s">
        <v>2073</v>
      </c>
      <c r="D1598" t="s">
        <v>24</v>
      </c>
      <c r="E1598" t="s">
        <v>25</v>
      </c>
      <c r="F1598" t="s">
        <v>26</v>
      </c>
      <c r="G1598" t="s">
        <v>2074</v>
      </c>
      <c r="H1598" t="s">
        <v>90</v>
      </c>
      <c r="I1598" t="s">
        <v>20</v>
      </c>
      <c r="J1598" t="s">
        <v>21</v>
      </c>
      <c r="K1598">
        <v>0</v>
      </c>
      <c r="L1598">
        <v>0</v>
      </c>
      <c r="M1598">
        <v>0</v>
      </c>
      <c r="N1598">
        <v>2010</v>
      </c>
      <c r="O1598" s="3">
        <v>46119.507639988427</v>
      </c>
    </row>
    <row r="1599" spans="1:15" x14ac:dyDescent="0.3">
      <c r="A1599">
        <v>1598</v>
      </c>
      <c r="B1599">
        <v>800025839</v>
      </c>
      <c r="C1599" t="s">
        <v>2075</v>
      </c>
      <c r="D1599" t="s">
        <v>45</v>
      </c>
      <c r="E1599" t="s">
        <v>293</v>
      </c>
      <c r="F1599" t="s">
        <v>294</v>
      </c>
      <c r="G1599" t="s">
        <v>2076</v>
      </c>
      <c r="H1599" t="s">
        <v>174</v>
      </c>
      <c r="I1599" t="s">
        <v>20</v>
      </c>
      <c r="J1599" t="s">
        <v>34</v>
      </c>
      <c r="N1599">
        <v>2023</v>
      </c>
      <c r="O1599" s="3">
        <v>46119.507639988427</v>
      </c>
    </row>
    <row r="1600" spans="1:15" x14ac:dyDescent="0.3">
      <c r="A1600">
        <v>1599</v>
      </c>
      <c r="B1600">
        <v>800026379</v>
      </c>
      <c r="C1600" t="s">
        <v>2077</v>
      </c>
      <c r="D1600" t="s">
        <v>16</v>
      </c>
      <c r="E1600" t="s">
        <v>17</v>
      </c>
      <c r="F1600" t="s">
        <v>18</v>
      </c>
      <c r="G1600" t="s">
        <v>687</v>
      </c>
      <c r="H1600" t="s">
        <v>41</v>
      </c>
      <c r="I1600" t="s">
        <v>33</v>
      </c>
      <c r="J1600" t="s">
        <v>21</v>
      </c>
      <c r="N1600">
        <v>2025</v>
      </c>
      <c r="O1600" s="3">
        <v>46119.507639988427</v>
      </c>
    </row>
    <row r="1601" spans="1:15" x14ac:dyDescent="0.3">
      <c r="A1601">
        <v>1600</v>
      </c>
      <c r="B1601">
        <v>800026509</v>
      </c>
      <c r="C1601" t="s">
        <v>2078</v>
      </c>
      <c r="D1601" t="s">
        <v>16</v>
      </c>
      <c r="E1601" t="s">
        <v>17</v>
      </c>
      <c r="F1601" t="s">
        <v>18</v>
      </c>
      <c r="G1601" t="s">
        <v>304</v>
      </c>
      <c r="H1601" t="s">
        <v>90</v>
      </c>
      <c r="I1601" t="s">
        <v>33</v>
      </c>
      <c r="J1601" t="s">
        <v>21</v>
      </c>
      <c r="K1601">
        <v>12723385</v>
      </c>
      <c r="L1601">
        <v>11255682</v>
      </c>
      <c r="N1601">
        <v>2021</v>
      </c>
      <c r="O1601" s="3">
        <v>46119.507639988427</v>
      </c>
    </row>
    <row r="1602" spans="1:15" x14ac:dyDescent="0.3">
      <c r="A1602">
        <v>1601</v>
      </c>
      <c r="B1602">
        <v>800026828</v>
      </c>
      <c r="C1602" t="s">
        <v>2079</v>
      </c>
      <c r="D1602" t="s">
        <v>24</v>
      </c>
      <c r="E1602" t="s">
        <v>25</v>
      </c>
      <c r="F1602" t="s">
        <v>26</v>
      </c>
      <c r="G1602" t="s">
        <v>1180</v>
      </c>
      <c r="H1602" t="s">
        <v>35</v>
      </c>
      <c r="I1602" t="s">
        <v>33</v>
      </c>
      <c r="J1602" t="s">
        <v>85</v>
      </c>
      <c r="K1602">
        <v>14423670</v>
      </c>
      <c r="L1602">
        <v>5639019</v>
      </c>
      <c r="M1602">
        <v>0</v>
      </c>
      <c r="N1602">
        <v>2022</v>
      </c>
      <c r="O1602" s="3">
        <v>46119.507639988427</v>
      </c>
    </row>
    <row r="1603" spans="1:15" x14ac:dyDescent="0.3">
      <c r="A1603">
        <v>1602</v>
      </c>
      <c r="B1603">
        <v>800026833</v>
      </c>
      <c r="C1603" t="s">
        <v>2080</v>
      </c>
      <c r="D1603" t="s">
        <v>16</v>
      </c>
      <c r="E1603" t="s">
        <v>17</v>
      </c>
      <c r="F1603" t="s">
        <v>299</v>
      </c>
      <c r="G1603" t="s">
        <v>1914</v>
      </c>
      <c r="H1603" t="s">
        <v>174</v>
      </c>
      <c r="I1603" t="s">
        <v>33</v>
      </c>
      <c r="J1603" t="s">
        <v>21</v>
      </c>
      <c r="K1603">
        <v>5952866</v>
      </c>
      <c r="L1603">
        <v>6467333</v>
      </c>
      <c r="M1603">
        <v>59</v>
      </c>
      <c r="N1603">
        <v>2023</v>
      </c>
      <c r="O1603" s="3">
        <v>46119.507639988427</v>
      </c>
    </row>
    <row r="1604" spans="1:15" x14ac:dyDescent="0.3">
      <c r="A1604">
        <v>1603</v>
      </c>
      <c r="B1604">
        <v>800027222</v>
      </c>
      <c r="C1604" t="s">
        <v>2081</v>
      </c>
      <c r="D1604" t="s">
        <v>24</v>
      </c>
      <c r="E1604" t="s">
        <v>25</v>
      </c>
      <c r="F1604" t="s">
        <v>26</v>
      </c>
      <c r="G1604" t="s">
        <v>141</v>
      </c>
      <c r="H1604" t="s">
        <v>41</v>
      </c>
      <c r="I1604" t="s">
        <v>33</v>
      </c>
      <c r="J1604" t="s">
        <v>21</v>
      </c>
      <c r="K1604">
        <v>24690365</v>
      </c>
      <c r="L1604">
        <v>16449049</v>
      </c>
      <c r="M1604">
        <v>23</v>
      </c>
      <c r="N1604">
        <v>2023</v>
      </c>
      <c r="O1604" s="3">
        <v>46119.507639988427</v>
      </c>
    </row>
    <row r="1605" spans="1:15" x14ac:dyDescent="0.3">
      <c r="A1605">
        <v>1604</v>
      </c>
      <c r="B1605">
        <v>800027664</v>
      </c>
      <c r="C1605" t="s">
        <v>2082</v>
      </c>
      <c r="D1605" t="s">
        <v>24</v>
      </c>
      <c r="E1605" t="s">
        <v>25</v>
      </c>
      <c r="F1605" t="s">
        <v>26</v>
      </c>
      <c r="G1605" t="s">
        <v>2063</v>
      </c>
      <c r="H1605" t="s">
        <v>90</v>
      </c>
      <c r="I1605" t="s">
        <v>33</v>
      </c>
      <c r="J1605" t="s">
        <v>85</v>
      </c>
      <c r="K1605">
        <v>10074276</v>
      </c>
      <c r="L1605">
        <v>8490534</v>
      </c>
      <c r="M1605">
        <v>0</v>
      </c>
      <c r="N1605">
        <v>2016</v>
      </c>
      <c r="O1605" s="3">
        <v>46119.507639988427</v>
      </c>
    </row>
    <row r="1606" spans="1:15" x14ac:dyDescent="0.3">
      <c r="A1606">
        <v>1605</v>
      </c>
      <c r="B1606">
        <v>800027959</v>
      </c>
      <c r="C1606" t="s">
        <v>2083</v>
      </c>
      <c r="D1606" t="s">
        <v>45</v>
      </c>
      <c r="E1606" t="s">
        <v>293</v>
      </c>
      <c r="F1606" t="s">
        <v>294</v>
      </c>
      <c r="G1606" t="s">
        <v>251</v>
      </c>
      <c r="H1606" t="s">
        <v>124</v>
      </c>
      <c r="I1606" t="s">
        <v>33</v>
      </c>
      <c r="J1606" t="s">
        <v>21</v>
      </c>
      <c r="K1606">
        <v>4371552</v>
      </c>
      <c r="L1606">
        <v>4637236</v>
      </c>
      <c r="M1606">
        <v>33</v>
      </c>
      <c r="N1606">
        <v>2009</v>
      </c>
      <c r="O1606" s="3">
        <v>46119.507639988427</v>
      </c>
    </row>
    <row r="1607" spans="1:15" x14ac:dyDescent="0.3">
      <c r="A1607">
        <v>1606</v>
      </c>
      <c r="B1607">
        <v>800028206</v>
      </c>
      <c r="C1607" t="s">
        <v>2084</v>
      </c>
      <c r="D1607" t="s">
        <v>24</v>
      </c>
      <c r="E1607" t="s">
        <v>25</v>
      </c>
      <c r="F1607" t="s">
        <v>26</v>
      </c>
      <c r="G1607" t="s">
        <v>141</v>
      </c>
      <c r="H1607" t="s">
        <v>41</v>
      </c>
      <c r="I1607" t="s">
        <v>20</v>
      </c>
      <c r="J1607" t="s">
        <v>85</v>
      </c>
      <c r="N1607">
        <v>2025</v>
      </c>
      <c r="O1607" s="3">
        <v>46119.507639988427</v>
      </c>
    </row>
    <row r="1608" spans="1:15" x14ac:dyDescent="0.3">
      <c r="A1608">
        <v>1607</v>
      </c>
      <c r="B1608">
        <v>800029113</v>
      </c>
      <c r="C1608" t="s">
        <v>2085</v>
      </c>
      <c r="D1608" t="s">
        <v>60</v>
      </c>
      <c r="E1608" t="s">
        <v>61</v>
      </c>
      <c r="F1608" t="s">
        <v>62</v>
      </c>
      <c r="G1608" t="s">
        <v>687</v>
      </c>
      <c r="H1608" t="s">
        <v>41</v>
      </c>
      <c r="I1608" t="s">
        <v>20</v>
      </c>
      <c r="J1608" t="s">
        <v>21</v>
      </c>
      <c r="K1608">
        <v>446016</v>
      </c>
      <c r="L1608">
        <v>1082458</v>
      </c>
      <c r="M1608">
        <v>1</v>
      </c>
      <c r="N1608">
        <v>2023</v>
      </c>
      <c r="O1608" s="3">
        <v>46119.507639988427</v>
      </c>
    </row>
    <row r="1609" spans="1:15" x14ac:dyDescent="0.3">
      <c r="A1609">
        <v>1608</v>
      </c>
      <c r="B1609">
        <v>800029692</v>
      </c>
      <c r="C1609" t="s">
        <v>2086</v>
      </c>
      <c r="D1609" t="s">
        <v>24</v>
      </c>
      <c r="E1609" t="s">
        <v>25</v>
      </c>
      <c r="F1609" t="s">
        <v>26</v>
      </c>
      <c r="G1609" t="s">
        <v>544</v>
      </c>
      <c r="H1609" t="s">
        <v>174</v>
      </c>
      <c r="I1609" t="s">
        <v>33</v>
      </c>
      <c r="J1609" t="s">
        <v>85</v>
      </c>
      <c r="K1609">
        <v>28650970</v>
      </c>
      <c r="L1609">
        <v>21547889</v>
      </c>
      <c r="M1609">
        <v>34</v>
      </c>
      <c r="N1609">
        <v>2023</v>
      </c>
      <c r="O1609" s="3">
        <v>46119.507639988427</v>
      </c>
    </row>
    <row r="1610" spans="1:15" x14ac:dyDescent="0.3">
      <c r="A1610">
        <v>1609</v>
      </c>
      <c r="B1610">
        <v>800030594</v>
      </c>
      <c r="C1610" t="s">
        <v>2087</v>
      </c>
      <c r="D1610" t="s">
        <v>45</v>
      </c>
      <c r="E1610" t="s">
        <v>293</v>
      </c>
      <c r="F1610" t="s">
        <v>294</v>
      </c>
      <c r="G1610" t="s">
        <v>238</v>
      </c>
      <c r="H1610" t="s">
        <v>90</v>
      </c>
      <c r="I1610" t="s">
        <v>33</v>
      </c>
      <c r="J1610" t="s">
        <v>21</v>
      </c>
      <c r="K1610">
        <v>4751634</v>
      </c>
      <c r="L1610">
        <v>3706975</v>
      </c>
      <c r="M1610">
        <v>39</v>
      </c>
      <c r="N1610">
        <v>2017</v>
      </c>
      <c r="O1610" s="3">
        <v>46119.507639988427</v>
      </c>
    </row>
    <row r="1611" spans="1:15" x14ac:dyDescent="0.3">
      <c r="A1611">
        <v>1610</v>
      </c>
      <c r="B1611">
        <v>800030932</v>
      </c>
      <c r="C1611" t="s">
        <v>2088</v>
      </c>
      <c r="D1611" t="s">
        <v>24</v>
      </c>
      <c r="E1611" t="s">
        <v>25</v>
      </c>
      <c r="F1611" t="s">
        <v>26</v>
      </c>
      <c r="G1611" t="s">
        <v>134</v>
      </c>
      <c r="H1611" t="s">
        <v>35</v>
      </c>
      <c r="I1611" t="s">
        <v>33</v>
      </c>
      <c r="J1611" t="s">
        <v>34</v>
      </c>
      <c r="K1611">
        <v>106430602</v>
      </c>
      <c r="L1611">
        <v>71726208</v>
      </c>
      <c r="N1611">
        <v>2025</v>
      </c>
      <c r="O1611" s="3">
        <v>46119.507639988427</v>
      </c>
    </row>
    <row r="1612" spans="1:15" x14ac:dyDescent="0.3">
      <c r="A1612">
        <v>1611</v>
      </c>
      <c r="B1612">
        <v>800031660</v>
      </c>
      <c r="C1612" t="s">
        <v>2089</v>
      </c>
      <c r="D1612" t="s">
        <v>60</v>
      </c>
      <c r="E1612" t="s">
        <v>61</v>
      </c>
      <c r="F1612" t="s">
        <v>62</v>
      </c>
      <c r="G1612" t="s">
        <v>958</v>
      </c>
      <c r="H1612" t="s">
        <v>174</v>
      </c>
      <c r="I1612" t="s">
        <v>33</v>
      </c>
      <c r="J1612" t="s">
        <v>21</v>
      </c>
      <c r="K1612">
        <v>5339266</v>
      </c>
      <c r="L1612">
        <v>4818659</v>
      </c>
      <c r="M1612">
        <v>120</v>
      </c>
      <c r="N1612">
        <v>2021</v>
      </c>
      <c r="O1612" s="3">
        <v>46119.507639988427</v>
      </c>
    </row>
    <row r="1613" spans="1:15" x14ac:dyDescent="0.3">
      <c r="A1613">
        <v>1612</v>
      </c>
      <c r="B1613">
        <v>800031797</v>
      </c>
      <c r="C1613" t="s">
        <v>2090</v>
      </c>
      <c r="D1613" t="s">
        <v>29</v>
      </c>
      <c r="E1613" t="s">
        <v>30</v>
      </c>
      <c r="F1613" t="s">
        <v>843</v>
      </c>
      <c r="G1613" t="s">
        <v>808</v>
      </c>
      <c r="H1613" t="s">
        <v>35</v>
      </c>
      <c r="I1613" t="s">
        <v>20</v>
      </c>
      <c r="J1613" t="s">
        <v>21</v>
      </c>
      <c r="K1613">
        <v>1229</v>
      </c>
      <c r="L1613">
        <v>23088</v>
      </c>
      <c r="M1613">
        <v>0</v>
      </c>
      <c r="N1613">
        <v>2024</v>
      </c>
      <c r="O1613" s="3">
        <v>46119.507639988427</v>
      </c>
    </row>
    <row r="1614" spans="1:15" x14ac:dyDescent="0.3">
      <c r="A1614">
        <v>1613</v>
      </c>
      <c r="B1614">
        <v>800032071</v>
      </c>
      <c r="C1614" t="s">
        <v>2091</v>
      </c>
      <c r="D1614" t="s">
        <v>24</v>
      </c>
      <c r="E1614" t="s">
        <v>87</v>
      </c>
      <c r="F1614" t="s">
        <v>440</v>
      </c>
      <c r="G1614" t="s">
        <v>2092</v>
      </c>
      <c r="H1614" t="s">
        <v>174</v>
      </c>
      <c r="I1614" t="s">
        <v>33</v>
      </c>
      <c r="J1614" t="s">
        <v>85</v>
      </c>
      <c r="K1614">
        <v>23748569</v>
      </c>
      <c r="L1614">
        <v>14385585</v>
      </c>
      <c r="M1614">
        <v>135</v>
      </c>
      <c r="N1614">
        <v>2017</v>
      </c>
      <c r="O1614" s="3">
        <v>46119.507639988427</v>
      </c>
    </row>
    <row r="1615" spans="1:15" x14ac:dyDescent="0.3">
      <c r="A1615">
        <v>1614</v>
      </c>
      <c r="B1615">
        <v>800032838</v>
      </c>
      <c r="C1615" t="s">
        <v>2093</v>
      </c>
      <c r="D1615" t="s">
        <v>29</v>
      </c>
      <c r="E1615" t="s">
        <v>1322</v>
      </c>
      <c r="F1615" t="s">
        <v>1323</v>
      </c>
      <c r="G1615" t="s">
        <v>363</v>
      </c>
      <c r="H1615" t="s">
        <v>41</v>
      </c>
      <c r="I1615" t="s">
        <v>38</v>
      </c>
      <c r="J1615" t="s">
        <v>85</v>
      </c>
      <c r="K1615">
        <v>8985488</v>
      </c>
      <c r="L1615">
        <v>5627019</v>
      </c>
      <c r="M1615">
        <v>5</v>
      </c>
      <c r="N1615">
        <v>2025</v>
      </c>
      <c r="O1615" s="3">
        <v>46119.507639988427</v>
      </c>
    </row>
    <row r="1616" spans="1:15" x14ac:dyDescent="0.3">
      <c r="A1616">
        <v>1615</v>
      </c>
      <c r="B1616">
        <v>800033637</v>
      </c>
      <c r="C1616" t="s">
        <v>2094</v>
      </c>
      <c r="D1616" t="s">
        <v>60</v>
      </c>
      <c r="E1616" t="s">
        <v>61</v>
      </c>
      <c r="F1616" t="s">
        <v>2095</v>
      </c>
      <c r="G1616" t="s">
        <v>863</v>
      </c>
      <c r="H1616" t="s">
        <v>174</v>
      </c>
      <c r="I1616" t="s">
        <v>20</v>
      </c>
      <c r="J1616" t="s">
        <v>21</v>
      </c>
      <c r="N1616">
        <v>2024</v>
      </c>
      <c r="O1616" s="3">
        <v>46119.507639988427</v>
      </c>
    </row>
    <row r="1617" spans="1:15" x14ac:dyDescent="0.3">
      <c r="A1617">
        <v>1616</v>
      </c>
      <c r="B1617">
        <v>800033981</v>
      </c>
      <c r="C1617" t="s">
        <v>2096</v>
      </c>
      <c r="D1617" t="s">
        <v>65</v>
      </c>
      <c r="E1617" t="s">
        <v>66</v>
      </c>
      <c r="F1617" t="s">
        <v>67</v>
      </c>
      <c r="G1617" t="s">
        <v>711</v>
      </c>
      <c r="H1617" t="s">
        <v>90</v>
      </c>
      <c r="I1617" t="s">
        <v>33</v>
      </c>
      <c r="J1617" t="s">
        <v>85</v>
      </c>
      <c r="K1617">
        <v>11673506</v>
      </c>
      <c r="L1617">
        <v>9532418</v>
      </c>
      <c r="N1617">
        <v>2024</v>
      </c>
      <c r="O1617" s="3">
        <v>46119.507639988427</v>
      </c>
    </row>
    <row r="1618" spans="1:15" x14ac:dyDescent="0.3">
      <c r="A1618">
        <v>1617</v>
      </c>
      <c r="B1618">
        <v>800034583</v>
      </c>
      <c r="C1618" t="s">
        <v>2097</v>
      </c>
      <c r="D1618" t="s">
        <v>29</v>
      </c>
      <c r="E1618" t="s">
        <v>103</v>
      </c>
      <c r="F1618" t="s">
        <v>104</v>
      </c>
      <c r="G1618" t="s">
        <v>219</v>
      </c>
      <c r="H1618" t="s">
        <v>90</v>
      </c>
      <c r="I1618" t="s">
        <v>20</v>
      </c>
      <c r="J1618" t="s">
        <v>21</v>
      </c>
      <c r="K1618">
        <v>2305807</v>
      </c>
      <c r="L1618">
        <v>1832419</v>
      </c>
      <c r="M1618">
        <v>13</v>
      </c>
      <c r="N1618">
        <v>2025</v>
      </c>
      <c r="O1618" s="3">
        <v>46119.507639988427</v>
      </c>
    </row>
    <row r="1619" spans="1:15" x14ac:dyDescent="0.3">
      <c r="A1619">
        <v>1618</v>
      </c>
      <c r="B1619">
        <v>800035022</v>
      </c>
      <c r="C1619" t="s">
        <v>2098</v>
      </c>
      <c r="D1619" t="s">
        <v>16</v>
      </c>
      <c r="E1619" t="s">
        <v>17</v>
      </c>
      <c r="F1619" t="s">
        <v>18</v>
      </c>
      <c r="G1619" t="s">
        <v>434</v>
      </c>
      <c r="H1619" t="s">
        <v>90</v>
      </c>
      <c r="I1619" t="s">
        <v>20</v>
      </c>
      <c r="J1619" t="s">
        <v>21</v>
      </c>
      <c r="N1619">
        <v>2025</v>
      </c>
      <c r="O1619" s="3">
        <v>46119.507639988427</v>
      </c>
    </row>
    <row r="1620" spans="1:15" x14ac:dyDescent="0.3">
      <c r="A1620">
        <v>1619</v>
      </c>
      <c r="B1620">
        <v>800035237</v>
      </c>
      <c r="C1620" t="s">
        <v>2099</v>
      </c>
      <c r="D1620" t="s">
        <v>60</v>
      </c>
      <c r="E1620" t="s">
        <v>61</v>
      </c>
      <c r="F1620" t="s">
        <v>62</v>
      </c>
      <c r="G1620" t="s">
        <v>22</v>
      </c>
      <c r="H1620" t="s">
        <v>22</v>
      </c>
      <c r="I1620" t="s">
        <v>20</v>
      </c>
      <c r="J1620" t="s">
        <v>21</v>
      </c>
      <c r="K1620">
        <v>0</v>
      </c>
      <c r="L1620">
        <v>0</v>
      </c>
      <c r="N1620">
        <v>2023</v>
      </c>
      <c r="O1620" s="3">
        <v>46119.507639988427</v>
      </c>
    </row>
    <row r="1621" spans="1:15" x14ac:dyDescent="0.3">
      <c r="A1621">
        <v>1620</v>
      </c>
      <c r="B1621">
        <v>800035478</v>
      </c>
      <c r="C1621" t="s">
        <v>2100</v>
      </c>
      <c r="D1621" t="s">
        <v>24</v>
      </c>
      <c r="E1621" t="s">
        <v>25</v>
      </c>
      <c r="F1621" t="s">
        <v>26</v>
      </c>
      <c r="G1621" t="s">
        <v>872</v>
      </c>
      <c r="H1621" t="s">
        <v>90</v>
      </c>
      <c r="I1621" t="s">
        <v>20</v>
      </c>
      <c r="J1621" t="s">
        <v>21</v>
      </c>
      <c r="N1621">
        <v>2025</v>
      </c>
      <c r="O1621" s="3">
        <v>46119.507639988427</v>
      </c>
    </row>
    <row r="1622" spans="1:15" x14ac:dyDescent="0.3">
      <c r="A1622">
        <v>1621</v>
      </c>
      <c r="B1622">
        <v>800036116</v>
      </c>
      <c r="C1622" t="s">
        <v>2101</v>
      </c>
      <c r="D1622" t="s">
        <v>45</v>
      </c>
      <c r="E1622" t="s">
        <v>46</v>
      </c>
      <c r="F1622" t="s">
        <v>47</v>
      </c>
      <c r="G1622" t="s">
        <v>901</v>
      </c>
      <c r="H1622" t="s">
        <v>174</v>
      </c>
      <c r="I1622" t="s">
        <v>33</v>
      </c>
      <c r="J1622" t="s">
        <v>21</v>
      </c>
      <c r="K1622">
        <v>1959230</v>
      </c>
      <c r="L1622">
        <v>1900220</v>
      </c>
      <c r="M1622">
        <v>18</v>
      </c>
      <c r="N1622">
        <v>2010</v>
      </c>
      <c r="O1622" s="3">
        <v>46119.507639988427</v>
      </c>
    </row>
    <row r="1623" spans="1:15" x14ac:dyDescent="0.3">
      <c r="A1623">
        <v>1622</v>
      </c>
      <c r="B1623">
        <v>800036525</v>
      </c>
      <c r="C1623" t="s">
        <v>2102</v>
      </c>
      <c r="D1623" t="s">
        <v>24</v>
      </c>
      <c r="E1623" t="s">
        <v>25</v>
      </c>
      <c r="F1623" t="s">
        <v>26</v>
      </c>
      <c r="G1623" t="s">
        <v>219</v>
      </c>
      <c r="H1623" t="s">
        <v>90</v>
      </c>
      <c r="I1623" t="s">
        <v>33</v>
      </c>
      <c r="J1623" t="s">
        <v>21</v>
      </c>
      <c r="K1623">
        <v>2286374</v>
      </c>
      <c r="L1623">
        <v>1427026</v>
      </c>
      <c r="N1623">
        <v>2013</v>
      </c>
      <c r="O1623" s="3">
        <v>46119.507639988427</v>
      </c>
    </row>
    <row r="1624" spans="1:15" x14ac:dyDescent="0.3">
      <c r="A1624">
        <v>1623</v>
      </c>
      <c r="B1624">
        <v>800037199</v>
      </c>
      <c r="C1624" t="s">
        <v>2103</v>
      </c>
      <c r="D1624" t="s">
        <v>24</v>
      </c>
      <c r="E1624" t="s">
        <v>25</v>
      </c>
      <c r="F1624" t="s">
        <v>26</v>
      </c>
      <c r="G1624" t="s">
        <v>40</v>
      </c>
      <c r="H1624" t="s">
        <v>41</v>
      </c>
      <c r="I1624" t="s">
        <v>38</v>
      </c>
      <c r="J1624" t="s">
        <v>34</v>
      </c>
      <c r="K1624">
        <v>71204287</v>
      </c>
      <c r="L1624">
        <v>67292361</v>
      </c>
      <c r="N1624">
        <v>2024</v>
      </c>
      <c r="O1624" s="3">
        <v>46119.507639988427</v>
      </c>
    </row>
    <row r="1625" spans="1:15" x14ac:dyDescent="0.3">
      <c r="A1625">
        <v>1624</v>
      </c>
      <c r="B1625">
        <v>800037224</v>
      </c>
      <c r="C1625" t="s">
        <v>2104</v>
      </c>
      <c r="D1625" t="s">
        <v>29</v>
      </c>
      <c r="E1625" t="s">
        <v>30</v>
      </c>
      <c r="F1625" t="s">
        <v>31</v>
      </c>
      <c r="G1625" t="s">
        <v>1061</v>
      </c>
      <c r="H1625" t="s">
        <v>174</v>
      </c>
      <c r="I1625" t="s">
        <v>33</v>
      </c>
      <c r="J1625" t="s">
        <v>85</v>
      </c>
      <c r="K1625">
        <v>7400877</v>
      </c>
      <c r="L1625">
        <v>5262467</v>
      </c>
      <c r="M1625">
        <v>46</v>
      </c>
      <c r="N1625">
        <v>2025</v>
      </c>
      <c r="O1625" s="3">
        <v>46119.507639988427</v>
      </c>
    </row>
    <row r="1626" spans="1:15" x14ac:dyDescent="0.3">
      <c r="A1626">
        <v>1625</v>
      </c>
      <c r="B1626">
        <v>800038242</v>
      </c>
      <c r="C1626" t="s">
        <v>2105</v>
      </c>
      <c r="D1626" t="s">
        <v>45</v>
      </c>
      <c r="E1626" t="s">
        <v>293</v>
      </c>
      <c r="F1626" t="s">
        <v>294</v>
      </c>
      <c r="G1626" t="s">
        <v>134</v>
      </c>
      <c r="H1626" t="s">
        <v>35</v>
      </c>
      <c r="I1626" t="s">
        <v>33</v>
      </c>
      <c r="J1626" t="s">
        <v>85</v>
      </c>
      <c r="K1626">
        <v>11432465</v>
      </c>
      <c r="L1626">
        <v>2676966</v>
      </c>
      <c r="M1626">
        <v>11</v>
      </c>
      <c r="N1626">
        <v>2024</v>
      </c>
      <c r="O1626" s="3">
        <v>46119.507639988427</v>
      </c>
    </row>
    <row r="1627" spans="1:15" x14ac:dyDescent="0.3">
      <c r="A1627">
        <v>1626</v>
      </c>
      <c r="B1627">
        <v>800038270</v>
      </c>
      <c r="C1627" t="s">
        <v>2106</v>
      </c>
      <c r="D1627" t="s">
        <v>24</v>
      </c>
      <c r="E1627" t="s">
        <v>25</v>
      </c>
      <c r="F1627" t="s">
        <v>26</v>
      </c>
      <c r="G1627" t="s">
        <v>168</v>
      </c>
      <c r="H1627" t="s">
        <v>35</v>
      </c>
      <c r="I1627" t="s">
        <v>33</v>
      </c>
      <c r="J1627" t="s">
        <v>21</v>
      </c>
      <c r="K1627">
        <v>1497356</v>
      </c>
      <c r="L1627">
        <v>1214446</v>
      </c>
      <c r="N1627">
        <v>2022</v>
      </c>
      <c r="O1627" s="3">
        <v>46119.507639988427</v>
      </c>
    </row>
    <row r="1628" spans="1:15" x14ac:dyDescent="0.3">
      <c r="A1628">
        <v>1627</v>
      </c>
      <c r="B1628">
        <v>800038391</v>
      </c>
      <c r="C1628" t="s">
        <v>2107</v>
      </c>
      <c r="D1628" t="s">
        <v>29</v>
      </c>
      <c r="E1628" t="s">
        <v>30</v>
      </c>
      <c r="F1628" t="s">
        <v>31</v>
      </c>
      <c r="G1628" t="s">
        <v>2055</v>
      </c>
      <c r="H1628" t="s">
        <v>896</v>
      </c>
      <c r="I1628" t="s">
        <v>33</v>
      </c>
      <c r="J1628" t="s">
        <v>34</v>
      </c>
      <c r="K1628">
        <v>311840780</v>
      </c>
      <c r="L1628">
        <v>272439577</v>
      </c>
      <c r="M1628">
        <v>7</v>
      </c>
      <c r="N1628">
        <v>2022</v>
      </c>
      <c r="O1628" s="3">
        <v>46119.507639988427</v>
      </c>
    </row>
    <row r="1629" spans="1:15" x14ac:dyDescent="0.3">
      <c r="A1629">
        <v>1628</v>
      </c>
      <c r="B1629">
        <v>800040014</v>
      </c>
      <c r="C1629" t="s">
        <v>2108</v>
      </c>
      <c r="D1629" t="s">
        <v>16</v>
      </c>
      <c r="E1629" t="s">
        <v>17</v>
      </c>
      <c r="F1629" t="s">
        <v>18</v>
      </c>
      <c r="G1629" t="s">
        <v>432</v>
      </c>
      <c r="H1629" t="s">
        <v>41</v>
      </c>
      <c r="I1629" t="s">
        <v>33</v>
      </c>
      <c r="J1629" t="s">
        <v>34</v>
      </c>
      <c r="K1629">
        <v>124252437</v>
      </c>
      <c r="L1629">
        <v>87055278</v>
      </c>
      <c r="M1629">
        <v>0</v>
      </c>
      <c r="N1629">
        <v>2025</v>
      </c>
      <c r="O1629" s="3">
        <v>46119.507639988427</v>
      </c>
    </row>
    <row r="1630" spans="1:15" x14ac:dyDescent="0.3">
      <c r="A1630">
        <v>1629</v>
      </c>
      <c r="B1630">
        <v>800041672</v>
      </c>
      <c r="C1630" t="s">
        <v>2109</v>
      </c>
      <c r="D1630" t="s">
        <v>24</v>
      </c>
      <c r="E1630" t="s">
        <v>25</v>
      </c>
      <c r="F1630" t="s">
        <v>26</v>
      </c>
      <c r="G1630" t="s">
        <v>336</v>
      </c>
      <c r="H1630" t="s">
        <v>174</v>
      </c>
      <c r="I1630" t="s">
        <v>20</v>
      </c>
      <c r="J1630" t="s">
        <v>21</v>
      </c>
      <c r="N1630">
        <v>2025</v>
      </c>
      <c r="O1630" s="3">
        <v>46119.507639988427</v>
      </c>
    </row>
    <row r="1631" spans="1:15" x14ac:dyDescent="0.3">
      <c r="A1631">
        <v>1630</v>
      </c>
      <c r="B1631">
        <v>800042169</v>
      </c>
      <c r="C1631" t="s">
        <v>2110</v>
      </c>
      <c r="D1631" t="s">
        <v>24</v>
      </c>
      <c r="E1631" t="s">
        <v>25</v>
      </c>
      <c r="F1631" t="s">
        <v>26</v>
      </c>
      <c r="G1631" t="s">
        <v>2111</v>
      </c>
      <c r="H1631" t="s">
        <v>174</v>
      </c>
      <c r="I1631" t="s">
        <v>33</v>
      </c>
      <c r="J1631" t="s">
        <v>85</v>
      </c>
      <c r="K1631">
        <v>16302656</v>
      </c>
      <c r="L1631">
        <v>14633967</v>
      </c>
      <c r="M1631">
        <v>53</v>
      </c>
      <c r="N1631">
        <v>2009</v>
      </c>
      <c r="O1631" s="3">
        <v>46119.507639988427</v>
      </c>
    </row>
    <row r="1632" spans="1:15" x14ac:dyDescent="0.3">
      <c r="A1632">
        <v>1631</v>
      </c>
      <c r="B1632">
        <v>800042522</v>
      </c>
      <c r="C1632" t="s">
        <v>2112</v>
      </c>
      <c r="D1632" t="s">
        <v>16</v>
      </c>
      <c r="E1632" t="s">
        <v>17</v>
      </c>
      <c r="F1632" t="s">
        <v>1446</v>
      </c>
      <c r="G1632" t="s">
        <v>2113</v>
      </c>
      <c r="H1632" t="s">
        <v>174</v>
      </c>
      <c r="I1632" t="s">
        <v>33</v>
      </c>
      <c r="J1632" t="s">
        <v>85</v>
      </c>
      <c r="K1632">
        <v>26527897</v>
      </c>
      <c r="L1632">
        <v>18272804</v>
      </c>
      <c r="M1632">
        <v>70</v>
      </c>
      <c r="N1632">
        <v>2022</v>
      </c>
      <c r="O1632" s="3">
        <v>46119.507639988427</v>
      </c>
    </row>
    <row r="1633" spans="1:15" x14ac:dyDescent="0.3">
      <c r="A1633">
        <v>1632</v>
      </c>
      <c r="B1633">
        <v>800043769</v>
      </c>
      <c r="C1633" t="s">
        <v>2114</v>
      </c>
      <c r="D1633" t="s">
        <v>29</v>
      </c>
      <c r="E1633" t="s">
        <v>30</v>
      </c>
      <c r="F1633" t="s">
        <v>31</v>
      </c>
      <c r="G1633" t="s">
        <v>363</v>
      </c>
      <c r="H1633" t="s">
        <v>41</v>
      </c>
      <c r="I1633" t="s">
        <v>33</v>
      </c>
      <c r="J1633" t="s">
        <v>85</v>
      </c>
      <c r="K1633">
        <v>29819014</v>
      </c>
      <c r="L1633">
        <v>21019605</v>
      </c>
      <c r="M1633">
        <v>40</v>
      </c>
      <c r="N1633">
        <v>2019</v>
      </c>
      <c r="O1633" s="3">
        <v>46119.507639988427</v>
      </c>
    </row>
    <row r="1634" spans="1:15" x14ac:dyDescent="0.3">
      <c r="A1634">
        <v>1633</v>
      </c>
      <c r="B1634">
        <v>800045011</v>
      </c>
      <c r="C1634" t="s">
        <v>2115</v>
      </c>
      <c r="D1634" t="s">
        <v>24</v>
      </c>
      <c r="E1634" t="s">
        <v>87</v>
      </c>
      <c r="F1634" t="s">
        <v>2116</v>
      </c>
      <c r="G1634" t="s">
        <v>1157</v>
      </c>
      <c r="H1634" t="s">
        <v>174</v>
      </c>
      <c r="I1634" t="s">
        <v>38</v>
      </c>
      <c r="J1634" t="s">
        <v>21</v>
      </c>
      <c r="K1634">
        <v>8316782</v>
      </c>
      <c r="L1634">
        <v>6737071</v>
      </c>
      <c r="M1634">
        <v>0</v>
      </c>
      <c r="N1634">
        <v>2026</v>
      </c>
      <c r="O1634" s="3">
        <v>46119.507639988427</v>
      </c>
    </row>
    <row r="1635" spans="1:15" x14ac:dyDescent="0.3">
      <c r="A1635">
        <v>1634</v>
      </c>
      <c r="B1635">
        <v>800048441</v>
      </c>
      <c r="C1635" t="s">
        <v>2117</v>
      </c>
      <c r="D1635" t="s">
        <v>24</v>
      </c>
      <c r="E1635" t="s">
        <v>87</v>
      </c>
      <c r="F1635" t="s">
        <v>444</v>
      </c>
      <c r="G1635" t="s">
        <v>2055</v>
      </c>
      <c r="H1635" t="s">
        <v>896</v>
      </c>
      <c r="I1635" t="s">
        <v>33</v>
      </c>
      <c r="J1635" t="s">
        <v>21</v>
      </c>
      <c r="K1635">
        <v>7167420</v>
      </c>
      <c r="L1635">
        <v>5119575</v>
      </c>
      <c r="M1635">
        <v>73</v>
      </c>
      <c r="N1635">
        <v>2024</v>
      </c>
      <c r="O1635" s="3">
        <v>46119.507639988427</v>
      </c>
    </row>
    <row r="1636" spans="1:15" x14ac:dyDescent="0.3">
      <c r="A1636">
        <v>1635</v>
      </c>
      <c r="B1636">
        <v>800049438</v>
      </c>
      <c r="C1636" t="s">
        <v>2118</v>
      </c>
      <c r="D1636" t="s">
        <v>29</v>
      </c>
      <c r="E1636" t="s">
        <v>30</v>
      </c>
      <c r="F1636" t="s">
        <v>31</v>
      </c>
      <c r="G1636" t="s">
        <v>569</v>
      </c>
      <c r="H1636" t="s">
        <v>90</v>
      </c>
      <c r="I1636" t="s">
        <v>20</v>
      </c>
      <c r="J1636" t="s">
        <v>21</v>
      </c>
      <c r="K1636">
        <v>20504146</v>
      </c>
      <c r="L1636">
        <v>21478319</v>
      </c>
      <c r="M1636">
        <v>140</v>
      </c>
      <c r="N1636">
        <v>2021</v>
      </c>
      <c r="O1636" s="3">
        <v>46119.507639988427</v>
      </c>
    </row>
    <row r="1637" spans="1:15" x14ac:dyDescent="0.3">
      <c r="A1637">
        <v>1636</v>
      </c>
      <c r="B1637">
        <v>800049960</v>
      </c>
      <c r="C1637" t="s">
        <v>2119</v>
      </c>
      <c r="D1637" t="s">
        <v>24</v>
      </c>
      <c r="E1637" t="s">
        <v>25</v>
      </c>
      <c r="F1637" t="s">
        <v>26</v>
      </c>
      <c r="G1637" t="s">
        <v>363</v>
      </c>
      <c r="H1637" t="s">
        <v>41</v>
      </c>
      <c r="I1637" t="s">
        <v>33</v>
      </c>
      <c r="J1637" t="s">
        <v>34</v>
      </c>
      <c r="K1637">
        <v>166082123</v>
      </c>
      <c r="L1637">
        <v>74893383</v>
      </c>
      <c r="M1637">
        <v>0</v>
      </c>
      <c r="N1637">
        <v>2024</v>
      </c>
      <c r="O1637" s="3">
        <v>46119.507639988427</v>
      </c>
    </row>
    <row r="1638" spans="1:15" x14ac:dyDescent="0.3">
      <c r="A1638">
        <v>1637</v>
      </c>
      <c r="B1638">
        <v>800050527</v>
      </c>
      <c r="C1638" t="s">
        <v>2120</v>
      </c>
      <c r="D1638" t="s">
        <v>60</v>
      </c>
      <c r="E1638" t="s">
        <v>61</v>
      </c>
      <c r="F1638" t="s">
        <v>62</v>
      </c>
      <c r="G1638" t="s">
        <v>399</v>
      </c>
      <c r="H1638" t="s">
        <v>124</v>
      </c>
      <c r="I1638" t="s">
        <v>33</v>
      </c>
      <c r="J1638" t="s">
        <v>21</v>
      </c>
      <c r="N1638">
        <v>2020</v>
      </c>
      <c r="O1638" s="3">
        <v>46119.507639988427</v>
      </c>
    </row>
    <row r="1639" spans="1:15" x14ac:dyDescent="0.3">
      <c r="A1639">
        <v>1638</v>
      </c>
      <c r="B1639">
        <v>800051086</v>
      </c>
      <c r="C1639" t="s">
        <v>2121</v>
      </c>
      <c r="D1639" t="s">
        <v>24</v>
      </c>
      <c r="E1639" t="s">
        <v>25</v>
      </c>
      <c r="F1639" t="s">
        <v>26</v>
      </c>
      <c r="G1639" t="s">
        <v>1360</v>
      </c>
      <c r="H1639" t="s">
        <v>35</v>
      </c>
      <c r="I1639" t="s">
        <v>33</v>
      </c>
      <c r="J1639" t="s">
        <v>21</v>
      </c>
      <c r="K1639">
        <v>3896488</v>
      </c>
      <c r="L1639">
        <v>1267523</v>
      </c>
      <c r="M1639">
        <v>27</v>
      </c>
      <c r="N1639">
        <v>2016</v>
      </c>
      <c r="O1639" s="3">
        <v>46119.507639988427</v>
      </c>
    </row>
    <row r="1640" spans="1:15" x14ac:dyDescent="0.3">
      <c r="A1640">
        <v>1639</v>
      </c>
      <c r="B1640">
        <v>800051659</v>
      </c>
      <c r="C1640" t="s">
        <v>2122</v>
      </c>
      <c r="D1640" t="s">
        <v>24</v>
      </c>
      <c r="E1640" t="s">
        <v>25</v>
      </c>
      <c r="F1640" t="s">
        <v>26</v>
      </c>
      <c r="G1640" t="s">
        <v>141</v>
      </c>
      <c r="H1640" t="s">
        <v>41</v>
      </c>
      <c r="I1640" t="s">
        <v>20</v>
      </c>
      <c r="J1640" t="s">
        <v>21</v>
      </c>
      <c r="K1640">
        <v>6960</v>
      </c>
      <c r="L1640">
        <v>4490</v>
      </c>
      <c r="N1640">
        <v>2022</v>
      </c>
      <c r="O1640" s="3">
        <v>46119.507639988427</v>
      </c>
    </row>
    <row r="1641" spans="1:15" x14ac:dyDescent="0.3">
      <c r="A1641">
        <v>1640</v>
      </c>
      <c r="B1641">
        <v>800051970</v>
      </c>
      <c r="C1641" t="s">
        <v>2123</v>
      </c>
      <c r="D1641" t="s">
        <v>24</v>
      </c>
      <c r="E1641" t="s">
        <v>302</v>
      </c>
      <c r="F1641" t="s">
        <v>303</v>
      </c>
      <c r="G1641" t="s">
        <v>144</v>
      </c>
      <c r="H1641" t="s">
        <v>90</v>
      </c>
      <c r="I1641" t="s">
        <v>20</v>
      </c>
      <c r="J1641" t="s">
        <v>21</v>
      </c>
      <c r="K1641">
        <v>13102758</v>
      </c>
      <c r="N1641">
        <v>2025</v>
      </c>
      <c r="O1641" s="3">
        <v>46119.507639988427</v>
      </c>
    </row>
    <row r="1642" spans="1:15" x14ac:dyDescent="0.3">
      <c r="A1642">
        <v>1641</v>
      </c>
      <c r="B1642">
        <v>800052169</v>
      </c>
      <c r="C1642" t="s">
        <v>2124</v>
      </c>
      <c r="D1642" t="s">
        <v>24</v>
      </c>
      <c r="E1642" t="s">
        <v>302</v>
      </c>
      <c r="F1642" t="s">
        <v>303</v>
      </c>
      <c r="G1642" t="s">
        <v>639</v>
      </c>
      <c r="H1642" t="s">
        <v>35</v>
      </c>
      <c r="I1642" t="s">
        <v>20</v>
      </c>
      <c r="J1642" t="s">
        <v>21</v>
      </c>
      <c r="K1642">
        <v>529574</v>
      </c>
      <c r="L1642">
        <v>2031506</v>
      </c>
      <c r="M1642">
        <v>0</v>
      </c>
      <c r="N1642">
        <v>2025</v>
      </c>
      <c r="O1642" s="3">
        <v>46119.507639988427</v>
      </c>
    </row>
    <row r="1643" spans="1:15" x14ac:dyDescent="0.3">
      <c r="A1643">
        <v>1642</v>
      </c>
      <c r="B1643">
        <v>800052674</v>
      </c>
      <c r="C1643" t="s">
        <v>2125</v>
      </c>
      <c r="D1643" t="s">
        <v>24</v>
      </c>
      <c r="E1643" t="s">
        <v>25</v>
      </c>
      <c r="F1643" t="s">
        <v>26</v>
      </c>
      <c r="G1643" t="s">
        <v>1157</v>
      </c>
      <c r="H1643" t="s">
        <v>174</v>
      </c>
      <c r="I1643" t="s">
        <v>20</v>
      </c>
      <c r="J1643" t="s">
        <v>21</v>
      </c>
      <c r="N1643">
        <v>2025</v>
      </c>
      <c r="O1643" s="3">
        <v>46119.507639988427</v>
      </c>
    </row>
    <row r="1644" spans="1:15" x14ac:dyDescent="0.3">
      <c r="A1644">
        <v>1643</v>
      </c>
      <c r="B1644">
        <v>800055179</v>
      </c>
      <c r="C1644" t="s">
        <v>2126</v>
      </c>
      <c r="D1644" t="s">
        <v>24</v>
      </c>
      <c r="E1644" t="s">
        <v>25</v>
      </c>
      <c r="F1644" t="s">
        <v>26</v>
      </c>
      <c r="G1644" t="s">
        <v>1157</v>
      </c>
      <c r="H1644" t="s">
        <v>174</v>
      </c>
      <c r="I1644" t="s">
        <v>33</v>
      </c>
      <c r="J1644" t="s">
        <v>21</v>
      </c>
      <c r="K1644">
        <v>4891830</v>
      </c>
      <c r="L1644">
        <v>3010678</v>
      </c>
      <c r="M1644">
        <v>11</v>
      </c>
      <c r="N1644">
        <v>2023</v>
      </c>
      <c r="O1644" s="3">
        <v>46119.507639988427</v>
      </c>
    </row>
    <row r="1645" spans="1:15" x14ac:dyDescent="0.3">
      <c r="A1645">
        <v>1644</v>
      </c>
      <c r="B1645">
        <v>800055393</v>
      </c>
      <c r="C1645" t="s">
        <v>2127</v>
      </c>
      <c r="D1645" t="s">
        <v>24</v>
      </c>
      <c r="E1645" t="s">
        <v>25</v>
      </c>
      <c r="F1645" t="s">
        <v>26</v>
      </c>
      <c r="G1645" t="s">
        <v>363</v>
      </c>
      <c r="H1645" t="s">
        <v>41</v>
      </c>
      <c r="I1645" t="s">
        <v>33</v>
      </c>
      <c r="J1645" t="s">
        <v>85</v>
      </c>
      <c r="K1645">
        <v>19353549</v>
      </c>
      <c r="L1645">
        <v>10681445</v>
      </c>
      <c r="N1645">
        <v>2022</v>
      </c>
      <c r="O1645" s="3">
        <v>46119.507639988427</v>
      </c>
    </row>
    <row r="1646" spans="1:15" x14ac:dyDescent="0.3">
      <c r="A1646">
        <v>1645</v>
      </c>
      <c r="B1646">
        <v>800055482</v>
      </c>
      <c r="C1646" t="s">
        <v>2128</v>
      </c>
      <c r="D1646" t="s">
        <v>60</v>
      </c>
      <c r="E1646" t="s">
        <v>61</v>
      </c>
      <c r="F1646" t="s">
        <v>477</v>
      </c>
      <c r="G1646" t="s">
        <v>147</v>
      </c>
      <c r="H1646" t="s">
        <v>90</v>
      </c>
      <c r="I1646" t="s">
        <v>33</v>
      </c>
      <c r="J1646" t="s">
        <v>21</v>
      </c>
      <c r="K1646">
        <v>1573134</v>
      </c>
      <c r="L1646">
        <v>1023966</v>
      </c>
      <c r="M1646">
        <v>0</v>
      </c>
      <c r="N1646">
        <v>2019</v>
      </c>
      <c r="O1646" s="3">
        <v>46119.507639988427</v>
      </c>
    </row>
    <row r="1647" spans="1:15" x14ac:dyDescent="0.3">
      <c r="A1647">
        <v>1646</v>
      </c>
      <c r="B1647">
        <v>800056674</v>
      </c>
      <c r="C1647" t="s">
        <v>2129</v>
      </c>
      <c r="D1647" t="s">
        <v>60</v>
      </c>
      <c r="E1647" t="s">
        <v>190</v>
      </c>
      <c r="F1647" t="s">
        <v>191</v>
      </c>
      <c r="G1647" t="s">
        <v>154</v>
      </c>
      <c r="H1647" t="s">
        <v>90</v>
      </c>
      <c r="I1647" t="s">
        <v>20</v>
      </c>
      <c r="J1647" t="s">
        <v>21</v>
      </c>
      <c r="K1647">
        <v>5192323</v>
      </c>
      <c r="L1647">
        <v>4832302</v>
      </c>
      <c r="M1647">
        <v>0</v>
      </c>
      <c r="N1647">
        <v>2024</v>
      </c>
      <c r="O1647" s="3">
        <v>46119.507639988427</v>
      </c>
    </row>
    <row r="1648" spans="1:15" x14ac:dyDescent="0.3">
      <c r="A1648">
        <v>1647</v>
      </c>
      <c r="B1648">
        <v>800057422</v>
      </c>
      <c r="C1648" t="s">
        <v>2130</v>
      </c>
      <c r="D1648" t="s">
        <v>60</v>
      </c>
      <c r="E1648" t="s">
        <v>61</v>
      </c>
      <c r="F1648" t="s">
        <v>62</v>
      </c>
      <c r="G1648" t="s">
        <v>1620</v>
      </c>
      <c r="H1648" t="s">
        <v>41</v>
      </c>
      <c r="I1648" t="s">
        <v>33</v>
      </c>
      <c r="J1648" t="s">
        <v>21</v>
      </c>
      <c r="K1648">
        <v>2755745</v>
      </c>
      <c r="L1648">
        <v>2054938</v>
      </c>
      <c r="M1648">
        <v>30</v>
      </c>
      <c r="N1648">
        <v>2020</v>
      </c>
      <c r="O1648" s="3">
        <v>46119.507639988427</v>
      </c>
    </row>
    <row r="1649" spans="1:15" x14ac:dyDescent="0.3">
      <c r="A1649">
        <v>1648</v>
      </c>
      <c r="B1649">
        <v>800059030</v>
      </c>
      <c r="C1649" t="s">
        <v>2131</v>
      </c>
      <c r="D1649" t="s">
        <v>16</v>
      </c>
      <c r="E1649" t="s">
        <v>17</v>
      </c>
      <c r="F1649" t="s">
        <v>324</v>
      </c>
      <c r="G1649" t="s">
        <v>1093</v>
      </c>
      <c r="H1649" t="s">
        <v>124</v>
      </c>
      <c r="I1649" t="s">
        <v>33</v>
      </c>
      <c r="J1649" t="s">
        <v>34</v>
      </c>
      <c r="K1649">
        <v>247388656</v>
      </c>
      <c r="L1649">
        <v>79680143</v>
      </c>
      <c r="M1649">
        <v>0</v>
      </c>
      <c r="N1649">
        <v>2015</v>
      </c>
      <c r="O1649" s="3">
        <v>46119.507639988427</v>
      </c>
    </row>
    <row r="1650" spans="1:15" x14ac:dyDescent="0.3">
      <c r="A1650">
        <v>1649</v>
      </c>
      <c r="B1650">
        <v>800059259</v>
      </c>
      <c r="C1650" t="s">
        <v>2132</v>
      </c>
      <c r="D1650" t="s">
        <v>65</v>
      </c>
      <c r="E1650" t="s">
        <v>71</v>
      </c>
      <c r="F1650" t="s">
        <v>72</v>
      </c>
      <c r="G1650" t="s">
        <v>230</v>
      </c>
      <c r="H1650" t="s">
        <v>90</v>
      </c>
      <c r="I1650" t="s">
        <v>20</v>
      </c>
      <c r="J1650" t="s">
        <v>21</v>
      </c>
      <c r="K1650">
        <v>0</v>
      </c>
      <c r="L1650">
        <v>0</v>
      </c>
      <c r="N1650">
        <v>2026</v>
      </c>
      <c r="O1650" s="3">
        <v>46119.507639988427</v>
      </c>
    </row>
    <row r="1651" spans="1:15" x14ac:dyDescent="0.3">
      <c r="A1651">
        <v>1650</v>
      </c>
      <c r="B1651">
        <v>800059675</v>
      </c>
      <c r="C1651" t="s">
        <v>2133</v>
      </c>
      <c r="D1651" t="s">
        <v>24</v>
      </c>
      <c r="E1651" t="s">
        <v>25</v>
      </c>
      <c r="F1651" t="s">
        <v>26</v>
      </c>
      <c r="G1651" t="s">
        <v>432</v>
      </c>
      <c r="H1651" t="s">
        <v>41</v>
      </c>
      <c r="I1651" t="s">
        <v>33</v>
      </c>
      <c r="J1651" t="s">
        <v>85</v>
      </c>
      <c r="K1651">
        <v>13000403</v>
      </c>
      <c r="L1651">
        <v>7509953</v>
      </c>
      <c r="N1651">
        <v>2022</v>
      </c>
      <c r="O1651" s="3">
        <v>46119.507639988427</v>
      </c>
    </row>
    <row r="1652" spans="1:15" x14ac:dyDescent="0.3">
      <c r="A1652">
        <v>1651</v>
      </c>
      <c r="B1652">
        <v>800060420</v>
      </c>
      <c r="C1652" t="s">
        <v>2134</v>
      </c>
      <c r="D1652" t="s">
        <v>24</v>
      </c>
      <c r="E1652" t="s">
        <v>25</v>
      </c>
      <c r="F1652" t="s">
        <v>26</v>
      </c>
      <c r="G1652" t="s">
        <v>2135</v>
      </c>
      <c r="H1652" t="s">
        <v>90</v>
      </c>
      <c r="I1652" t="s">
        <v>33</v>
      </c>
      <c r="J1652" t="s">
        <v>21</v>
      </c>
      <c r="K1652">
        <v>4038507</v>
      </c>
      <c r="L1652">
        <v>2100937</v>
      </c>
      <c r="N1652">
        <v>2023</v>
      </c>
      <c r="O1652" s="3">
        <v>46119.507639988427</v>
      </c>
    </row>
    <row r="1653" spans="1:15" x14ac:dyDescent="0.3">
      <c r="A1653">
        <v>1652</v>
      </c>
      <c r="B1653">
        <v>800061161</v>
      </c>
      <c r="C1653" t="s">
        <v>2136</v>
      </c>
      <c r="D1653" t="s">
        <v>24</v>
      </c>
      <c r="E1653" t="s">
        <v>25</v>
      </c>
      <c r="F1653" t="s">
        <v>26</v>
      </c>
      <c r="G1653" t="s">
        <v>2137</v>
      </c>
      <c r="H1653" t="s">
        <v>174</v>
      </c>
      <c r="I1653" t="s">
        <v>33</v>
      </c>
      <c r="J1653" t="s">
        <v>21</v>
      </c>
      <c r="K1653">
        <v>1635454</v>
      </c>
      <c r="L1653">
        <v>1372666</v>
      </c>
      <c r="M1653">
        <v>2</v>
      </c>
      <c r="N1653">
        <v>2023</v>
      </c>
      <c r="O1653" s="3">
        <v>46119.507639988427</v>
      </c>
    </row>
    <row r="1654" spans="1:15" x14ac:dyDescent="0.3">
      <c r="A1654">
        <v>1653</v>
      </c>
      <c r="B1654">
        <v>800062591</v>
      </c>
      <c r="C1654" t="s">
        <v>2138</v>
      </c>
      <c r="D1654" t="s">
        <v>29</v>
      </c>
      <c r="E1654" t="s">
        <v>30</v>
      </c>
      <c r="F1654" t="s">
        <v>31</v>
      </c>
      <c r="G1654" t="s">
        <v>325</v>
      </c>
      <c r="H1654" t="s">
        <v>90</v>
      </c>
      <c r="I1654" t="s">
        <v>33</v>
      </c>
      <c r="J1654" t="s">
        <v>34</v>
      </c>
      <c r="K1654">
        <v>51739703</v>
      </c>
      <c r="L1654">
        <v>28593015</v>
      </c>
      <c r="M1654">
        <v>141</v>
      </c>
      <c r="N1654">
        <v>2017</v>
      </c>
      <c r="O1654" s="3">
        <v>46119.507639988427</v>
      </c>
    </row>
    <row r="1655" spans="1:15" x14ac:dyDescent="0.3">
      <c r="A1655">
        <v>1654</v>
      </c>
      <c r="B1655">
        <v>800063435</v>
      </c>
      <c r="C1655" t="s">
        <v>2139</v>
      </c>
      <c r="D1655" t="s">
        <v>65</v>
      </c>
      <c r="E1655" t="s">
        <v>66</v>
      </c>
      <c r="F1655" t="s">
        <v>67</v>
      </c>
      <c r="G1655" t="s">
        <v>219</v>
      </c>
      <c r="H1655" t="s">
        <v>90</v>
      </c>
      <c r="I1655" t="s">
        <v>20</v>
      </c>
      <c r="J1655" t="s">
        <v>21</v>
      </c>
      <c r="N1655">
        <v>2024</v>
      </c>
      <c r="O1655" s="3">
        <v>46119.507639988427</v>
      </c>
    </row>
    <row r="1656" spans="1:15" x14ac:dyDescent="0.3">
      <c r="A1656">
        <v>1655</v>
      </c>
      <c r="B1656">
        <v>800065246</v>
      </c>
      <c r="C1656" t="s">
        <v>2140</v>
      </c>
      <c r="D1656" t="s">
        <v>29</v>
      </c>
      <c r="E1656" t="s">
        <v>30</v>
      </c>
      <c r="F1656" t="s">
        <v>31</v>
      </c>
      <c r="G1656" t="s">
        <v>48</v>
      </c>
      <c r="H1656" t="s">
        <v>22</v>
      </c>
      <c r="I1656" t="s">
        <v>20</v>
      </c>
      <c r="J1656" t="s">
        <v>21</v>
      </c>
      <c r="K1656">
        <v>196393</v>
      </c>
      <c r="L1656">
        <v>2500564</v>
      </c>
      <c r="M1656">
        <v>4</v>
      </c>
      <c r="N1656">
        <v>2025</v>
      </c>
      <c r="O1656" s="3">
        <v>46119.507639988427</v>
      </c>
    </row>
    <row r="1657" spans="1:15" x14ac:dyDescent="0.3">
      <c r="A1657">
        <v>1656</v>
      </c>
      <c r="B1657">
        <v>800065567</v>
      </c>
      <c r="C1657" t="s">
        <v>2141</v>
      </c>
      <c r="D1657" t="s">
        <v>60</v>
      </c>
      <c r="E1657" t="s">
        <v>61</v>
      </c>
      <c r="F1657" t="s">
        <v>62</v>
      </c>
      <c r="G1657" t="s">
        <v>690</v>
      </c>
      <c r="H1657" t="s">
        <v>174</v>
      </c>
      <c r="I1657" t="s">
        <v>33</v>
      </c>
      <c r="J1657" t="s">
        <v>21</v>
      </c>
      <c r="K1657">
        <v>7672541</v>
      </c>
      <c r="L1657">
        <v>4620268</v>
      </c>
      <c r="M1657">
        <v>172</v>
      </c>
      <c r="N1657">
        <v>2010</v>
      </c>
      <c r="O1657" s="3">
        <v>46119.507639988427</v>
      </c>
    </row>
    <row r="1658" spans="1:15" x14ac:dyDescent="0.3">
      <c r="A1658">
        <v>1657</v>
      </c>
      <c r="B1658">
        <v>800065758</v>
      </c>
      <c r="C1658" t="s">
        <v>2142</v>
      </c>
      <c r="D1658" t="s">
        <v>24</v>
      </c>
      <c r="E1658" t="s">
        <v>25</v>
      </c>
      <c r="F1658" t="s">
        <v>26</v>
      </c>
      <c r="G1658" t="s">
        <v>788</v>
      </c>
      <c r="H1658" t="s">
        <v>35</v>
      </c>
      <c r="I1658" t="s">
        <v>33</v>
      </c>
      <c r="J1658" t="s">
        <v>21</v>
      </c>
      <c r="K1658">
        <v>19507256</v>
      </c>
      <c r="L1658">
        <v>13144387</v>
      </c>
      <c r="N1658">
        <v>2022</v>
      </c>
      <c r="O1658" s="3">
        <v>46119.507639988427</v>
      </c>
    </row>
    <row r="1659" spans="1:15" x14ac:dyDescent="0.3">
      <c r="A1659">
        <v>1658</v>
      </c>
      <c r="B1659">
        <v>800066179</v>
      </c>
      <c r="C1659" t="s">
        <v>2143</v>
      </c>
      <c r="D1659" t="s">
        <v>65</v>
      </c>
      <c r="E1659" t="s">
        <v>66</v>
      </c>
      <c r="F1659" t="s">
        <v>67</v>
      </c>
      <c r="G1659" t="s">
        <v>687</v>
      </c>
      <c r="H1659" t="s">
        <v>41</v>
      </c>
      <c r="I1659" t="s">
        <v>33</v>
      </c>
      <c r="J1659" t="s">
        <v>21</v>
      </c>
      <c r="K1659">
        <v>4610743</v>
      </c>
      <c r="L1659">
        <v>3880537</v>
      </c>
      <c r="M1659">
        <v>0</v>
      </c>
      <c r="N1659">
        <v>2023</v>
      </c>
      <c r="O1659" s="3">
        <v>46119.507639988427</v>
      </c>
    </row>
    <row r="1660" spans="1:15" x14ac:dyDescent="0.3">
      <c r="A1660">
        <v>1659</v>
      </c>
      <c r="B1660">
        <v>800067142</v>
      </c>
      <c r="C1660" t="s">
        <v>2144</v>
      </c>
      <c r="D1660" t="s">
        <v>60</v>
      </c>
      <c r="E1660" t="s">
        <v>61</v>
      </c>
      <c r="F1660" t="s">
        <v>62</v>
      </c>
      <c r="G1660" t="s">
        <v>399</v>
      </c>
      <c r="H1660" t="s">
        <v>124</v>
      </c>
      <c r="I1660" t="s">
        <v>33</v>
      </c>
      <c r="J1660" t="s">
        <v>85</v>
      </c>
      <c r="K1660">
        <v>23063726</v>
      </c>
      <c r="L1660">
        <v>11335868</v>
      </c>
      <c r="M1660">
        <v>25</v>
      </c>
      <c r="N1660">
        <v>2016</v>
      </c>
      <c r="O1660" s="3">
        <v>46119.507639988427</v>
      </c>
    </row>
    <row r="1661" spans="1:15" x14ac:dyDescent="0.3">
      <c r="A1661">
        <v>1660</v>
      </c>
      <c r="B1661">
        <v>800070993</v>
      </c>
      <c r="C1661" t="s">
        <v>2145</v>
      </c>
      <c r="D1661" t="s">
        <v>16</v>
      </c>
      <c r="E1661" t="s">
        <v>17</v>
      </c>
      <c r="F1661" t="s">
        <v>299</v>
      </c>
      <c r="G1661" t="s">
        <v>1341</v>
      </c>
      <c r="H1661" t="s">
        <v>35</v>
      </c>
      <c r="I1661" t="s">
        <v>33</v>
      </c>
      <c r="J1661" t="s">
        <v>34</v>
      </c>
      <c r="K1661">
        <v>75350605</v>
      </c>
      <c r="L1661">
        <v>47158529</v>
      </c>
      <c r="M1661">
        <v>117</v>
      </c>
      <c r="N1661">
        <v>2021</v>
      </c>
      <c r="O1661" s="3">
        <v>46119.507639988427</v>
      </c>
    </row>
    <row r="1662" spans="1:15" x14ac:dyDescent="0.3">
      <c r="A1662">
        <v>1661</v>
      </c>
      <c r="B1662">
        <v>800071347</v>
      </c>
      <c r="C1662" t="s">
        <v>2146</v>
      </c>
      <c r="D1662" t="s">
        <v>24</v>
      </c>
      <c r="E1662" t="s">
        <v>129</v>
      </c>
      <c r="F1662" t="s">
        <v>2147</v>
      </c>
      <c r="G1662" t="s">
        <v>2148</v>
      </c>
      <c r="H1662" t="s">
        <v>896</v>
      </c>
      <c r="I1662" t="s">
        <v>33</v>
      </c>
      <c r="J1662" t="s">
        <v>85</v>
      </c>
      <c r="K1662">
        <v>13949125</v>
      </c>
      <c r="L1662">
        <v>4065254</v>
      </c>
      <c r="N1662">
        <v>2020</v>
      </c>
      <c r="O1662" s="3">
        <v>46119.507639988427</v>
      </c>
    </row>
    <row r="1663" spans="1:15" x14ac:dyDescent="0.3">
      <c r="A1663">
        <v>1662</v>
      </c>
      <c r="B1663">
        <v>800072137</v>
      </c>
      <c r="C1663" t="s">
        <v>2149</v>
      </c>
      <c r="D1663" t="s">
        <v>24</v>
      </c>
      <c r="E1663" t="s">
        <v>25</v>
      </c>
      <c r="F1663" t="s">
        <v>26</v>
      </c>
      <c r="G1663" t="s">
        <v>895</v>
      </c>
      <c r="H1663" t="s">
        <v>896</v>
      </c>
      <c r="I1663" t="s">
        <v>20</v>
      </c>
      <c r="J1663" t="s">
        <v>85</v>
      </c>
      <c r="K1663">
        <v>22592595</v>
      </c>
      <c r="L1663">
        <v>23417990</v>
      </c>
      <c r="N1663">
        <v>2022</v>
      </c>
      <c r="O1663" s="3">
        <v>46119.507639988427</v>
      </c>
    </row>
    <row r="1664" spans="1:15" x14ac:dyDescent="0.3">
      <c r="A1664">
        <v>1663</v>
      </c>
      <c r="B1664">
        <v>800072446</v>
      </c>
      <c r="C1664" t="s">
        <v>2150</v>
      </c>
      <c r="D1664" t="s">
        <v>80</v>
      </c>
      <c r="E1664" t="s">
        <v>81</v>
      </c>
      <c r="F1664" t="s">
        <v>82</v>
      </c>
      <c r="G1664" t="s">
        <v>2151</v>
      </c>
      <c r="H1664" t="s">
        <v>139</v>
      </c>
      <c r="I1664" t="s">
        <v>20</v>
      </c>
      <c r="J1664" t="s">
        <v>21</v>
      </c>
      <c r="N1664">
        <v>2025</v>
      </c>
      <c r="O1664" s="3">
        <v>46119.507639988427</v>
      </c>
    </row>
    <row r="1665" spans="1:15" x14ac:dyDescent="0.3">
      <c r="A1665">
        <v>1664</v>
      </c>
      <c r="B1665">
        <v>800073563</v>
      </c>
      <c r="C1665" t="s">
        <v>2152</v>
      </c>
      <c r="D1665" t="s">
        <v>16</v>
      </c>
      <c r="E1665" t="s">
        <v>17</v>
      </c>
      <c r="F1665" t="s">
        <v>324</v>
      </c>
      <c r="G1665" t="s">
        <v>1093</v>
      </c>
      <c r="H1665" t="s">
        <v>124</v>
      </c>
      <c r="I1665" t="s">
        <v>33</v>
      </c>
      <c r="J1665" t="s">
        <v>21</v>
      </c>
      <c r="K1665">
        <v>5446712</v>
      </c>
      <c r="L1665">
        <v>791028</v>
      </c>
      <c r="M1665">
        <v>58</v>
      </c>
      <c r="N1665">
        <v>2015</v>
      </c>
      <c r="O1665" s="3">
        <v>46119.507639988427</v>
      </c>
    </row>
    <row r="1666" spans="1:15" x14ac:dyDescent="0.3">
      <c r="A1666">
        <v>1665</v>
      </c>
      <c r="B1666">
        <v>800073566</v>
      </c>
      <c r="C1666" t="s">
        <v>2153</v>
      </c>
      <c r="D1666" t="s">
        <v>16</v>
      </c>
      <c r="E1666" t="s">
        <v>17</v>
      </c>
      <c r="F1666" t="s">
        <v>324</v>
      </c>
      <c r="G1666" t="s">
        <v>1093</v>
      </c>
      <c r="H1666" t="s">
        <v>124</v>
      </c>
      <c r="I1666" t="s">
        <v>33</v>
      </c>
      <c r="J1666" t="s">
        <v>34</v>
      </c>
      <c r="K1666">
        <v>17362426</v>
      </c>
      <c r="L1666">
        <v>11825803</v>
      </c>
      <c r="M1666">
        <v>188</v>
      </c>
      <c r="N1666">
        <v>2015</v>
      </c>
      <c r="O1666" s="3">
        <v>46119.507639988427</v>
      </c>
    </row>
    <row r="1667" spans="1:15" x14ac:dyDescent="0.3">
      <c r="A1667">
        <v>1666</v>
      </c>
      <c r="B1667">
        <v>800073573</v>
      </c>
      <c r="C1667" t="s">
        <v>2154</v>
      </c>
      <c r="D1667" t="s">
        <v>16</v>
      </c>
      <c r="E1667" t="s">
        <v>17</v>
      </c>
      <c r="F1667" t="s">
        <v>324</v>
      </c>
      <c r="G1667" t="s">
        <v>1093</v>
      </c>
      <c r="H1667" t="s">
        <v>124</v>
      </c>
      <c r="I1667" t="s">
        <v>33</v>
      </c>
      <c r="J1667" t="s">
        <v>34</v>
      </c>
      <c r="K1667">
        <v>50043044</v>
      </c>
      <c r="L1667">
        <v>30058325</v>
      </c>
      <c r="M1667">
        <v>495</v>
      </c>
      <c r="N1667">
        <v>2015</v>
      </c>
      <c r="O1667" s="3">
        <v>46119.507639988427</v>
      </c>
    </row>
    <row r="1668" spans="1:15" x14ac:dyDescent="0.3">
      <c r="A1668">
        <v>1667</v>
      </c>
      <c r="B1668">
        <v>800073584</v>
      </c>
      <c r="C1668" t="s">
        <v>2155</v>
      </c>
      <c r="D1668" t="s">
        <v>24</v>
      </c>
      <c r="E1668" t="s">
        <v>25</v>
      </c>
      <c r="F1668" t="s">
        <v>26</v>
      </c>
      <c r="G1668" t="s">
        <v>808</v>
      </c>
      <c r="H1668" t="s">
        <v>35</v>
      </c>
      <c r="I1668" t="s">
        <v>20</v>
      </c>
      <c r="J1668" t="s">
        <v>21</v>
      </c>
      <c r="N1668">
        <v>2026</v>
      </c>
      <c r="O1668" s="3">
        <v>46119.507639988427</v>
      </c>
    </row>
    <row r="1669" spans="1:15" x14ac:dyDescent="0.3">
      <c r="A1669">
        <v>1668</v>
      </c>
      <c r="B1669">
        <v>800075337</v>
      </c>
      <c r="C1669" t="s">
        <v>2156</v>
      </c>
      <c r="D1669" t="s">
        <v>29</v>
      </c>
      <c r="E1669" t="s">
        <v>30</v>
      </c>
      <c r="F1669" t="s">
        <v>31</v>
      </c>
      <c r="G1669" t="s">
        <v>363</v>
      </c>
      <c r="H1669" t="s">
        <v>41</v>
      </c>
      <c r="I1669" t="s">
        <v>33</v>
      </c>
      <c r="J1669" t="s">
        <v>85</v>
      </c>
      <c r="K1669">
        <v>16818104</v>
      </c>
      <c r="L1669">
        <v>9130059</v>
      </c>
      <c r="M1669">
        <v>22</v>
      </c>
      <c r="N1669">
        <v>2022</v>
      </c>
      <c r="O1669" s="3">
        <v>46119.507639988427</v>
      </c>
    </row>
    <row r="1670" spans="1:15" x14ac:dyDescent="0.3">
      <c r="A1670">
        <v>1669</v>
      </c>
      <c r="B1670">
        <v>800075700</v>
      </c>
      <c r="C1670" t="s">
        <v>2157</v>
      </c>
      <c r="D1670" t="s">
        <v>29</v>
      </c>
      <c r="E1670" t="s">
        <v>108</v>
      </c>
      <c r="F1670" t="s">
        <v>233</v>
      </c>
      <c r="G1670" t="s">
        <v>134</v>
      </c>
      <c r="H1670" t="s">
        <v>35</v>
      </c>
      <c r="I1670" t="s">
        <v>33</v>
      </c>
      <c r="J1670" t="s">
        <v>21</v>
      </c>
      <c r="K1670">
        <v>6995103</v>
      </c>
      <c r="L1670">
        <v>2654293</v>
      </c>
      <c r="M1670">
        <v>2</v>
      </c>
      <c r="N1670">
        <v>2022</v>
      </c>
      <c r="O1670" s="3">
        <v>46119.507639988427</v>
      </c>
    </row>
    <row r="1671" spans="1:15" x14ac:dyDescent="0.3">
      <c r="A1671">
        <v>1670</v>
      </c>
      <c r="B1671">
        <v>800075971</v>
      </c>
      <c r="C1671" t="s">
        <v>2158</v>
      </c>
      <c r="D1671" t="s">
        <v>80</v>
      </c>
      <c r="E1671" t="s">
        <v>81</v>
      </c>
      <c r="F1671" t="s">
        <v>82</v>
      </c>
      <c r="G1671" t="s">
        <v>2159</v>
      </c>
      <c r="H1671" t="s">
        <v>174</v>
      </c>
      <c r="I1671" t="s">
        <v>33</v>
      </c>
      <c r="J1671" t="s">
        <v>21</v>
      </c>
      <c r="N1671">
        <v>2021</v>
      </c>
      <c r="O1671" s="3">
        <v>46119.507639988427</v>
      </c>
    </row>
    <row r="1672" spans="1:15" x14ac:dyDescent="0.3">
      <c r="A1672">
        <v>1671</v>
      </c>
      <c r="B1672">
        <v>800076704</v>
      </c>
      <c r="C1672" t="s">
        <v>2160</v>
      </c>
      <c r="D1672" t="s">
        <v>24</v>
      </c>
      <c r="E1672" t="s">
        <v>25</v>
      </c>
      <c r="F1672" t="s">
        <v>26</v>
      </c>
      <c r="G1672" t="s">
        <v>1162</v>
      </c>
      <c r="H1672" t="s">
        <v>124</v>
      </c>
      <c r="I1672" t="s">
        <v>33</v>
      </c>
      <c r="J1672" t="s">
        <v>85</v>
      </c>
      <c r="K1672">
        <v>11261756</v>
      </c>
      <c r="L1672">
        <v>10143473</v>
      </c>
      <c r="M1672">
        <v>279</v>
      </c>
      <c r="N1672">
        <v>2022</v>
      </c>
      <c r="O1672" s="3">
        <v>46119.507639988427</v>
      </c>
    </row>
    <row r="1673" spans="1:15" x14ac:dyDescent="0.3">
      <c r="A1673">
        <v>1672</v>
      </c>
      <c r="B1673">
        <v>800076831</v>
      </c>
      <c r="C1673" t="s">
        <v>2161</v>
      </c>
      <c r="D1673" t="s">
        <v>24</v>
      </c>
      <c r="E1673" t="s">
        <v>25</v>
      </c>
      <c r="F1673" t="s">
        <v>26</v>
      </c>
      <c r="G1673" t="s">
        <v>2162</v>
      </c>
      <c r="H1673" t="s">
        <v>174</v>
      </c>
      <c r="I1673" t="s">
        <v>33</v>
      </c>
      <c r="J1673" t="s">
        <v>21</v>
      </c>
      <c r="K1673">
        <v>5191550</v>
      </c>
      <c r="L1673">
        <v>4263858</v>
      </c>
      <c r="M1673">
        <v>6</v>
      </c>
      <c r="N1673">
        <v>2021</v>
      </c>
      <c r="O1673" s="3">
        <v>46119.507639988427</v>
      </c>
    </row>
    <row r="1674" spans="1:15" x14ac:dyDescent="0.3">
      <c r="A1674">
        <v>1673</v>
      </c>
      <c r="B1674">
        <v>800077198</v>
      </c>
      <c r="C1674" t="s">
        <v>2163</v>
      </c>
      <c r="D1674" t="s">
        <v>24</v>
      </c>
      <c r="E1674" t="s">
        <v>302</v>
      </c>
      <c r="F1674" t="s">
        <v>303</v>
      </c>
      <c r="G1674" t="s">
        <v>739</v>
      </c>
      <c r="H1674" t="s">
        <v>90</v>
      </c>
      <c r="I1674" t="s">
        <v>38</v>
      </c>
      <c r="J1674" t="s">
        <v>34</v>
      </c>
      <c r="K1674">
        <v>103151630</v>
      </c>
      <c r="L1674">
        <v>87360564</v>
      </c>
      <c r="M1674">
        <v>0</v>
      </c>
      <c r="N1674">
        <v>2025</v>
      </c>
      <c r="O1674" s="3">
        <v>46119.507639988427</v>
      </c>
    </row>
    <row r="1675" spans="1:15" x14ac:dyDescent="0.3">
      <c r="A1675">
        <v>1674</v>
      </c>
      <c r="B1675">
        <v>800077985</v>
      </c>
      <c r="C1675" t="s">
        <v>2164</v>
      </c>
      <c r="D1675" t="s">
        <v>24</v>
      </c>
      <c r="E1675" t="s">
        <v>25</v>
      </c>
      <c r="F1675" t="s">
        <v>26</v>
      </c>
      <c r="G1675" t="s">
        <v>2135</v>
      </c>
      <c r="H1675" t="s">
        <v>90</v>
      </c>
      <c r="I1675" t="s">
        <v>33</v>
      </c>
      <c r="J1675" t="s">
        <v>21</v>
      </c>
      <c r="K1675">
        <v>2978</v>
      </c>
      <c r="L1675">
        <v>4988</v>
      </c>
      <c r="M1675">
        <v>0</v>
      </c>
      <c r="N1675">
        <v>2020</v>
      </c>
      <c r="O1675" s="3">
        <v>46119.507639988427</v>
      </c>
    </row>
    <row r="1676" spans="1:15" x14ac:dyDescent="0.3">
      <c r="A1676">
        <v>1675</v>
      </c>
      <c r="B1676">
        <v>800078011</v>
      </c>
      <c r="C1676" t="s">
        <v>2165</v>
      </c>
      <c r="D1676" t="s">
        <v>24</v>
      </c>
      <c r="E1676" t="s">
        <v>25</v>
      </c>
      <c r="F1676" t="s">
        <v>26</v>
      </c>
      <c r="G1676" t="s">
        <v>363</v>
      </c>
      <c r="H1676" t="s">
        <v>41</v>
      </c>
      <c r="I1676" t="s">
        <v>33</v>
      </c>
      <c r="J1676" t="s">
        <v>85</v>
      </c>
      <c r="K1676">
        <v>19882768</v>
      </c>
      <c r="L1676">
        <v>13710887</v>
      </c>
      <c r="M1676">
        <v>25</v>
      </c>
      <c r="N1676">
        <v>2024</v>
      </c>
      <c r="O1676" s="3">
        <v>46119.507639988427</v>
      </c>
    </row>
    <row r="1677" spans="1:15" x14ac:dyDescent="0.3">
      <c r="A1677">
        <v>1676</v>
      </c>
      <c r="B1677">
        <v>800078300</v>
      </c>
      <c r="C1677" t="s">
        <v>2166</v>
      </c>
      <c r="D1677" t="s">
        <v>24</v>
      </c>
      <c r="E1677" t="s">
        <v>25</v>
      </c>
      <c r="F1677" t="s">
        <v>26</v>
      </c>
      <c r="G1677" t="s">
        <v>808</v>
      </c>
      <c r="H1677" t="s">
        <v>35</v>
      </c>
      <c r="I1677" t="s">
        <v>38</v>
      </c>
      <c r="J1677" t="s">
        <v>21</v>
      </c>
      <c r="K1677">
        <v>8507977</v>
      </c>
      <c r="L1677">
        <v>22309397</v>
      </c>
      <c r="N1677">
        <v>2025</v>
      </c>
      <c r="O1677" s="3">
        <v>46119.507639988427</v>
      </c>
    </row>
    <row r="1678" spans="1:15" x14ac:dyDescent="0.3">
      <c r="A1678">
        <v>1677</v>
      </c>
      <c r="B1678">
        <v>800078443</v>
      </c>
      <c r="C1678" t="s">
        <v>2167</v>
      </c>
      <c r="D1678" t="s">
        <v>29</v>
      </c>
      <c r="E1678" t="s">
        <v>30</v>
      </c>
      <c r="F1678" t="s">
        <v>31</v>
      </c>
      <c r="G1678" t="s">
        <v>188</v>
      </c>
      <c r="H1678" t="s">
        <v>124</v>
      </c>
      <c r="I1678" t="s">
        <v>33</v>
      </c>
      <c r="J1678" t="s">
        <v>21</v>
      </c>
      <c r="K1678">
        <v>1677275</v>
      </c>
      <c r="L1678">
        <v>1255497</v>
      </c>
      <c r="M1678">
        <v>6</v>
      </c>
      <c r="N1678">
        <v>2021</v>
      </c>
      <c r="O1678" s="3">
        <v>46119.507639988427</v>
      </c>
    </row>
    <row r="1679" spans="1:15" x14ac:dyDescent="0.3">
      <c r="A1679">
        <v>1678</v>
      </c>
      <c r="B1679">
        <v>800078522</v>
      </c>
      <c r="C1679" t="s">
        <v>2168</v>
      </c>
      <c r="D1679" t="s">
        <v>60</v>
      </c>
      <c r="E1679" t="s">
        <v>61</v>
      </c>
      <c r="F1679" t="s">
        <v>69</v>
      </c>
      <c r="G1679" t="s">
        <v>958</v>
      </c>
      <c r="H1679" t="s">
        <v>174</v>
      </c>
      <c r="I1679" t="s">
        <v>33</v>
      </c>
      <c r="J1679" t="s">
        <v>21</v>
      </c>
      <c r="K1679">
        <v>47822514</v>
      </c>
      <c r="L1679">
        <v>34674867</v>
      </c>
      <c r="M1679">
        <v>636</v>
      </c>
      <c r="N1679">
        <v>2025</v>
      </c>
      <c r="O1679" s="3">
        <v>46119.507639988427</v>
      </c>
    </row>
    <row r="1680" spans="1:15" x14ac:dyDescent="0.3">
      <c r="A1680">
        <v>1679</v>
      </c>
      <c r="B1680">
        <v>800078684</v>
      </c>
      <c r="C1680" t="s">
        <v>2169</v>
      </c>
      <c r="D1680" t="s">
        <v>24</v>
      </c>
      <c r="E1680" t="s">
        <v>25</v>
      </c>
      <c r="F1680" t="s">
        <v>26</v>
      </c>
      <c r="G1680" t="s">
        <v>225</v>
      </c>
      <c r="H1680" t="s">
        <v>35</v>
      </c>
      <c r="I1680" t="s">
        <v>20</v>
      </c>
      <c r="J1680" t="s">
        <v>34</v>
      </c>
      <c r="K1680">
        <v>45517249</v>
      </c>
      <c r="L1680">
        <v>24729656</v>
      </c>
      <c r="M1680">
        <v>0</v>
      </c>
      <c r="N1680">
        <v>2013</v>
      </c>
      <c r="O1680" s="3">
        <v>46119.507639988427</v>
      </c>
    </row>
    <row r="1681" spans="1:15" x14ac:dyDescent="0.3">
      <c r="A1681">
        <v>1680</v>
      </c>
      <c r="B1681">
        <v>800078868</v>
      </c>
      <c r="C1681" t="s">
        <v>2170</v>
      </c>
      <c r="D1681" t="s">
        <v>24</v>
      </c>
      <c r="E1681" t="s">
        <v>25</v>
      </c>
      <c r="F1681" t="s">
        <v>26</v>
      </c>
      <c r="G1681" t="s">
        <v>2171</v>
      </c>
      <c r="H1681" t="s">
        <v>174</v>
      </c>
      <c r="I1681" t="s">
        <v>20</v>
      </c>
      <c r="J1681" t="s">
        <v>21</v>
      </c>
      <c r="K1681">
        <v>5566985</v>
      </c>
      <c r="L1681">
        <v>2021642</v>
      </c>
      <c r="N1681">
        <v>2023</v>
      </c>
      <c r="O1681" s="3">
        <v>46119.507639988427</v>
      </c>
    </row>
    <row r="1682" spans="1:15" x14ac:dyDescent="0.3">
      <c r="A1682">
        <v>1681</v>
      </c>
      <c r="B1682">
        <v>800080747</v>
      </c>
      <c r="C1682" t="s">
        <v>2172</v>
      </c>
      <c r="D1682" t="s">
        <v>29</v>
      </c>
      <c r="E1682" t="s">
        <v>30</v>
      </c>
      <c r="F1682" t="s">
        <v>31</v>
      </c>
      <c r="G1682" t="s">
        <v>134</v>
      </c>
      <c r="H1682" t="s">
        <v>35</v>
      </c>
      <c r="I1682" t="s">
        <v>20</v>
      </c>
      <c r="J1682" t="s">
        <v>21</v>
      </c>
      <c r="N1682">
        <v>2025</v>
      </c>
      <c r="O1682" s="3">
        <v>46119.507639988427</v>
      </c>
    </row>
    <row r="1683" spans="1:15" x14ac:dyDescent="0.3">
      <c r="A1683">
        <v>1682</v>
      </c>
      <c r="B1683">
        <v>800081723</v>
      </c>
      <c r="C1683" t="s">
        <v>2173</v>
      </c>
      <c r="D1683" t="s">
        <v>29</v>
      </c>
      <c r="E1683" t="s">
        <v>30</v>
      </c>
      <c r="F1683" t="s">
        <v>31</v>
      </c>
      <c r="G1683" t="s">
        <v>2174</v>
      </c>
      <c r="H1683" t="s">
        <v>124</v>
      </c>
      <c r="I1683" t="s">
        <v>33</v>
      </c>
      <c r="J1683" t="s">
        <v>21</v>
      </c>
      <c r="K1683">
        <v>3956453</v>
      </c>
      <c r="L1683">
        <v>1395463</v>
      </c>
      <c r="M1683">
        <v>0</v>
      </c>
      <c r="N1683">
        <v>2017</v>
      </c>
      <c r="O1683" s="3">
        <v>46119.507639988427</v>
      </c>
    </row>
    <row r="1684" spans="1:15" x14ac:dyDescent="0.3">
      <c r="A1684">
        <v>1683</v>
      </c>
      <c r="B1684">
        <v>800082708</v>
      </c>
      <c r="C1684" t="s">
        <v>2175</v>
      </c>
      <c r="D1684" t="s">
        <v>24</v>
      </c>
      <c r="E1684" t="s">
        <v>25</v>
      </c>
      <c r="F1684" t="s">
        <v>26</v>
      </c>
      <c r="G1684" t="s">
        <v>134</v>
      </c>
      <c r="H1684" t="s">
        <v>35</v>
      </c>
      <c r="I1684" t="s">
        <v>20</v>
      </c>
      <c r="J1684" t="s">
        <v>85</v>
      </c>
      <c r="N1684">
        <v>2026</v>
      </c>
      <c r="O1684" s="3">
        <v>46119.507639988427</v>
      </c>
    </row>
    <row r="1685" spans="1:15" x14ac:dyDescent="0.3">
      <c r="A1685">
        <v>1684</v>
      </c>
      <c r="B1685">
        <v>800082770</v>
      </c>
      <c r="C1685" t="s">
        <v>2176</v>
      </c>
      <c r="D1685" t="s">
        <v>65</v>
      </c>
      <c r="E1685" t="s">
        <v>66</v>
      </c>
      <c r="F1685" t="s">
        <v>67</v>
      </c>
      <c r="G1685" t="s">
        <v>179</v>
      </c>
      <c r="H1685" t="s">
        <v>139</v>
      </c>
      <c r="I1685" t="s">
        <v>38</v>
      </c>
      <c r="J1685" t="s">
        <v>21</v>
      </c>
      <c r="K1685">
        <v>5492633</v>
      </c>
      <c r="L1685">
        <v>4310586</v>
      </c>
      <c r="M1685">
        <v>9</v>
      </c>
      <c r="N1685">
        <v>2024</v>
      </c>
      <c r="O1685" s="3">
        <v>46119.507639988427</v>
      </c>
    </row>
    <row r="1686" spans="1:15" x14ac:dyDescent="0.3">
      <c r="A1686">
        <v>1685</v>
      </c>
      <c r="B1686">
        <v>800083329</v>
      </c>
      <c r="C1686" t="s">
        <v>2177</v>
      </c>
      <c r="D1686" t="s">
        <v>24</v>
      </c>
      <c r="E1686" t="s">
        <v>25</v>
      </c>
      <c r="F1686" t="s">
        <v>26</v>
      </c>
      <c r="G1686" t="s">
        <v>428</v>
      </c>
      <c r="H1686" t="s">
        <v>41</v>
      </c>
      <c r="I1686" t="s">
        <v>38</v>
      </c>
      <c r="J1686" t="s">
        <v>34</v>
      </c>
      <c r="K1686">
        <v>49597091</v>
      </c>
      <c r="L1686">
        <v>34561308</v>
      </c>
      <c r="M1686">
        <v>0</v>
      </c>
      <c r="N1686">
        <v>2025</v>
      </c>
      <c r="O1686" s="3">
        <v>46119.507639988427</v>
      </c>
    </row>
    <row r="1687" spans="1:15" x14ac:dyDescent="0.3">
      <c r="A1687">
        <v>1686</v>
      </c>
      <c r="B1687">
        <v>800086547</v>
      </c>
      <c r="C1687" t="s">
        <v>2178</v>
      </c>
      <c r="D1687" t="s">
        <v>60</v>
      </c>
      <c r="E1687" t="s">
        <v>61</v>
      </c>
      <c r="F1687" t="s">
        <v>62</v>
      </c>
      <c r="G1687" t="s">
        <v>1665</v>
      </c>
      <c r="H1687" t="s">
        <v>174</v>
      </c>
      <c r="I1687" t="s">
        <v>33</v>
      </c>
      <c r="J1687" t="s">
        <v>21</v>
      </c>
      <c r="K1687">
        <v>548198</v>
      </c>
      <c r="L1687">
        <v>270087</v>
      </c>
      <c r="M1687">
        <v>0</v>
      </c>
      <c r="N1687">
        <v>2016</v>
      </c>
      <c r="O1687" s="3">
        <v>46119.507639988427</v>
      </c>
    </row>
    <row r="1688" spans="1:15" x14ac:dyDescent="0.3">
      <c r="A1688">
        <v>1687</v>
      </c>
      <c r="B1688">
        <v>800087080</v>
      </c>
      <c r="C1688" t="s">
        <v>2179</v>
      </c>
      <c r="D1688" t="s">
        <v>16</v>
      </c>
      <c r="E1688" t="s">
        <v>17</v>
      </c>
      <c r="F1688" t="s">
        <v>18</v>
      </c>
      <c r="G1688" t="s">
        <v>1910</v>
      </c>
      <c r="H1688" t="s">
        <v>35</v>
      </c>
      <c r="I1688" t="s">
        <v>20</v>
      </c>
      <c r="J1688" t="s">
        <v>21</v>
      </c>
      <c r="N1688">
        <v>2025</v>
      </c>
      <c r="O1688" s="3">
        <v>46119.507639988427</v>
      </c>
    </row>
    <row r="1689" spans="1:15" x14ac:dyDescent="0.3">
      <c r="A1689">
        <v>1688</v>
      </c>
      <c r="B1689">
        <v>800087100</v>
      </c>
      <c r="C1689" t="s">
        <v>2180</v>
      </c>
      <c r="D1689" t="s">
        <v>80</v>
      </c>
      <c r="E1689" t="s">
        <v>81</v>
      </c>
      <c r="F1689" t="s">
        <v>82</v>
      </c>
      <c r="G1689" t="s">
        <v>365</v>
      </c>
      <c r="H1689" t="s">
        <v>35</v>
      </c>
      <c r="I1689" t="s">
        <v>20</v>
      </c>
      <c r="J1689" t="s">
        <v>21</v>
      </c>
      <c r="N1689">
        <v>2026</v>
      </c>
      <c r="O1689" s="3">
        <v>46119.507639988427</v>
      </c>
    </row>
    <row r="1690" spans="1:15" x14ac:dyDescent="0.3">
      <c r="A1690">
        <v>1689</v>
      </c>
      <c r="B1690">
        <v>800087733</v>
      </c>
      <c r="C1690" t="s">
        <v>2181</v>
      </c>
      <c r="D1690" t="s">
        <v>16</v>
      </c>
      <c r="E1690" t="s">
        <v>17</v>
      </c>
      <c r="F1690" t="s">
        <v>18</v>
      </c>
      <c r="G1690" t="s">
        <v>185</v>
      </c>
      <c r="H1690" t="s">
        <v>139</v>
      </c>
      <c r="I1690" t="s">
        <v>20</v>
      </c>
      <c r="J1690" t="s">
        <v>21</v>
      </c>
      <c r="K1690">
        <v>7649299</v>
      </c>
      <c r="L1690">
        <v>3882771</v>
      </c>
      <c r="M1690">
        <v>0</v>
      </c>
      <c r="N1690">
        <v>2024</v>
      </c>
      <c r="O1690" s="3">
        <v>46119.507639988427</v>
      </c>
    </row>
    <row r="1691" spans="1:15" x14ac:dyDescent="0.3">
      <c r="A1691">
        <v>1690</v>
      </c>
      <c r="B1691">
        <v>800088282</v>
      </c>
      <c r="C1691" t="s">
        <v>2182</v>
      </c>
      <c r="D1691" t="s">
        <v>24</v>
      </c>
      <c r="E1691" t="s">
        <v>25</v>
      </c>
      <c r="F1691" t="s">
        <v>26</v>
      </c>
      <c r="G1691" t="s">
        <v>219</v>
      </c>
      <c r="H1691" t="s">
        <v>90</v>
      </c>
      <c r="I1691" t="s">
        <v>38</v>
      </c>
      <c r="J1691" t="s">
        <v>21</v>
      </c>
      <c r="K1691">
        <v>6092273</v>
      </c>
      <c r="L1691">
        <v>3052575</v>
      </c>
      <c r="M1691">
        <v>10</v>
      </c>
      <c r="N1691">
        <v>2024</v>
      </c>
      <c r="O1691" s="3">
        <v>46119.507639988427</v>
      </c>
    </row>
    <row r="1692" spans="1:15" x14ac:dyDescent="0.3">
      <c r="A1692">
        <v>1691</v>
      </c>
      <c r="B1692">
        <v>800090625</v>
      </c>
      <c r="C1692" t="s">
        <v>2183</v>
      </c>
      <c r="D1692" t="s">
        <v>60</v>
      </c>
      <c r="E1692" t="s">
        <v>61</v>
      </c>
      <c r="F1692" t="s">
        <v>62</v>
      </c>
      <c r="G1692" t="s">
        <v>1061</v>
      </c>
      <c r="H1692" t="s">
        <v>174</v>
      </c>
      <c r="I1692" t="s">
        <v>33</v>
      </c>
      <c r="J1692" t="s">
        <v>21</v>
      </c>
      <c r="K1692">
        <v>724299</v>
      </c>
      <c r="L1692">
        <v>619027</v>
      </c>
      <c r="M1692">
        <v>0</v>
      </c>
      <c r="N1692">
        <v>2013</v>
      </c>
      <c r="O1692" s="3">
        <v>46119.507639988427</v>
      </c>
    </row>
    <row r="1693" spans="1:15" x14ac:dyDescent="0.3">
      <c r="A1693">
        <v>1692</v>
      </c>
      <c r="B1693">
        <v>800090739</v>
      </c>
      <c r="C1693" t="s">
        <v>2184</v>
      </c>
      <c r="D1693" t="s">
        <v>24</v>
      </c>
      <c r="E1693" t="s">
        <v>25</v>
      </c>
      <c r="F1693" t="s">
        <v>26</v>
      </c>
      <c r="G1693" t="s">
        <v>778</v>
      </c>
      <c r="H1693" t="s">
        <v>174</v>
      </c>
      <c r="I1693" t="s">
        <v>33</v>
      </c>
      <c r="J1693" t="s">
        <v>21</v>
      </c>
      <c r="K1693">
        <v>1462437</v>
      </c>
      <c r="L1693">
        <v>974280</v>
      </c>
      <c r="N1693">
        <v>2022</v>
      </c>
      <c r="O1693" s="3">
        <v>46119.507639988427</v>
      </c>
    </row>
    <row r="1694" spans="1:15" x14ac:dyDescent="0.3">
      <c r="A1694">
        <v>1693</v>
      </c>
      <c r="B1694">
        <v>800091068</v>
      </c>
      <c r="C1694" t="s">
        <v>2185</v>
      </c>
      <c r="D1694" t="s">
        <v>24</v>
      </c>
      <c r="E1694" t="s">
        <v>25</v>
      </c>
      <c r="F1694" t="s">
        <v>26</v>
      </c>
      <c r="G1694" t="s">
        <v>2186</v>
      </c>
      <c r="H1694" t="s">
        <v>124</v>
      </c>
      <c r="I1694" t="s">
        <v>33</v>
      </c>
      <c r="J1694" t="s">
        <v>21</v>
      </c>
      <c r="K1694">
        <v>199770098</v>
      </c>
      <c r="L1694">
        <v>28140871</v>
      </c>
      <c r="N1694">
        <v>2023</v>
      </c>
      <c r="O1694" s="3">
        <v>46119.507639988427</v>
      </c>
    </row>
    <row r="1695" spans="1:15" x14ac:dyDescent="0.3">
      <c r="A1695">
        <v>1694</v>
      </c>
      <c r="B1695">
        <v>800091570</v>
      </c>
      <c r="C1695" t="s">
        <v>2187</v>
      </c>
      <c r="D1695" t="s">
        <v>16</v>
      </c>
      <c r="E1695" t="s">
        <v>17</v>
      </c>
      <c r="F1695" t="s">
        <v>299</v>
      </c>
      <c r="G1695" t="s">
        <v>2171</v>
      </c>
      <c r="H1695" t="s">
        <v>174</v>
      </c>
      <c r="I1695" t="s">
        <v>33</v>
      </c>
      <c r="J1695" t="s">
        <v>21</v>
      </c>
      <c r="N1695">
        <v>2018</v>
      </c>
      <c r="O1695" s="3">
        <v>46119.507639988427</v>
      </c>
    </row>
    <row r="1696" spans="1:15" x14ac:dyDescent="0.3">
      <c r="A1696">
        <v>1695</v>
      </c>
      <c r="B1696">
        <v>800092039</v>
      </c>
      <c r="C1696" t="s">
        <v>2188</v>
      </c>
      <c r="D1696" t="s">
        <v>80</v>
      </c>
      <c r="E1696" t="s">
        <v>81</v>
      </c>
      <c r="F1696" t="s">
        <v>161</v>
      </c>
      <c r="G1696" t="s">
        <v>428</v>
      </c>
      <c r="H1696" t="s">
        <v>41</v>
      </c>
      <c r="I1696" t="s">
        <v>33</v>
      </c>
      <c r="J1696" t="s">
        <v>21</v>
      </c>
      <c r="K1696">
        <v>7734416</v>
      </c>
      <c r="L1696">
        <v>3192463</v>
      </c>
      <c r="M1696">
        <v>0</v>
      </c>
      <c r="N1696">
        <v>2021</v>
      </c>
      <c r="O1696" s="3">
        <v>46119.507639988427</v>
      </c>
    </row>
    <row r="1697" spans="1:15" x14ac:dyDescent="0.3">
      <c r="A1697">
        <v>1696</v>
      </c>
      <c r="B1697">
        <v>800092612</v>
      </c>
      <c r="C1697" t="s">
        <v>2189</v>
      </c>
      <c r="D1697" t="s">
        <v>80</v>
      </c>
      <c r="E1697" t="s">
        <v>112</v>
      </c>
      <c r="F1697" t="s">
        <v>505</v>
      </c>
      <c r="G1697" t="s">
        <v>432</v>
      </c>
      <c r="H1697" t="s">
        <v>41</v>
      </c>
      <c r="I1697" t="s">
        <v>33</v>
      </c>
      <c r="J1697" t="s">
        <v>21</v>
      </c>
      <c r="K1697">
        <v>888498</v>
      </c>
      <c r="L1697">
        <v>564353</v>
      </c>
      <c r="M1697">
        <v>1</v>
      </c>
      <c r="N1697">
        <v>2020</v>
      </c>
      <c r="O1697" s="3">
        <v>46119.507639988427</v>
      </c>
    </row>
    <row r="1698" spans="1:15" x14ac:dyDescent="0.3">
      <c r="A1698">
        <v>1697</v>
      </c>
      <c r="B1698">
        <v>800095454</v>
      </c>
      <c r="C1698" t="s">
        <v>2190</v>
      </c>
      <c r="D1698" t="s">
        <v>24</v>
      </c>
      <c r="E1698" t="s">
        <v>25</v>
      </c>
      <c r="F1698" t="s">
        <v>26</v>
      </c>
      <c r="G1698" t="s">
        <v>567</v>
      </c>
      <c r="H1698" t="s">
        <v>174</v>
      </c>
      <c r="I1698" t="s">
        <v>33</v>
      </c>
      <c r="J1698" t="s">
        <v>85</v>
      </c>
      <c r="K1698">
        <v>10276365</v>
      </c>
      <c r="L1698">
        <v>6434027</v>
      </c>
      <c r="M1698">
        <v>38</v>
      </c>
      <c r="N1698">
        <v>2023</v>
      </c>
      <c r="O1698" s="3">
        <v>46119.507639988427</v>
      </c>
    </row>
    <row r="1699" spans="1:15" x14ac:dyDescent="0.3">
      <c r="A1699">
        <v>1698</v>
      </c>
      <c r="B1699">
        <v>800095951</v>
      </c>
      <c r="C1699" t="s">
        <v>2191</v>
      </c>
      <c r="D1699" t="s">
        <v>24</v>
      </c>
      <c r="E1699" t="s">
        <v>25</v>
      </c>
      <c r="F1699" t="s">
        <v>26</v>
      </c>
      <c r="G1699" t="s">
        <v>363</v>
      </c>
      <c r="H1699" t="s">
        <v>41</v>
      </c>
      <c r="I1699" t="s">
        <v>38</v>
      </c>
      <c r="J1699" t="s">
        <v>34</v>
      </c>
      <c r="K1699">
        <v>150462511</v>
      </c>
      <c r="L1699">
        <v>109737662</v>
      </c>
      <c r="M1699">
        <v>30</v>
      </c>
      <c r="N1699">
        <v>2025</v>
      </c>
      <c r="O1699" s="3">
        <v>46119.507639988427</v>
      </c>
    </row>
    <row r="1700" spans="1:15" x14ac:dyDescent="0.3">
      <c r="A1700">
        <v>1699</v>
      </c>
      <c r="B1700">
        <v>800096464</v>
      </c>
      <c r="C1700" t="s">
        <v>2192</v>
      </c>
      <c r="D1700" t="s">
        <v>65</v>
      </c>
      <c r="E1700" t="s">
        <v>66</v>
      </c>
      <c r="F1700" t="s">
        <v>67</v>
      </c>
      <c r="G1700" t="s">
        <v>428</v>
      </c>
      <c r="H1700" t="s">
        <v>41</v>
      </c>
      <c r="I1700" t="s">
        <v>33</v>
      </c>
      <c r="J1700" t="s">
        <v>34</v>
      </c>
      <c r="K1700">
        <v>447650503</v>
      </c>
      <c r="L1700">
        <v>236824567</v>
      </c>
      <c r="M1700">
        <v>71</v>
      </c>
      <c r="N1700">
        <v>2021</v>
      </c>
      <c r="O1700" s="3">
        <v>46119.507639988427</v>
      </c>
    </row>
    <row r="1701" spans="1:15" x14ac:dyDescent="0.3">
      <c r="A1701">
        <v>1700</v>
      </c>
      <c r="B1701">
        <v>800096901</v>
      </c>
      <c r="C1701" t="s">
        <v>2193</v>
      </c>
      <c r="D1701" t="s">
        <v>60</v>
      </c>
      <c r="E1701" t="s">
        <v>642</v>
      </c>
      <c r="F1701" t="s">
        <v>2194</v>
      </c>
      <c r="G1701" t="s">
        <v>2195</v>
      </c>
      <c r="H1701" t="s">
        <v>41</v>
      </c>
      <c r="I1701" t="s">
        <v>33</v>
      </c>
      <c r="J1701" t="s">
        <v>21</v>
      </c>
      <c r="K1701">
        <v>2370355</v>
      </c>
      <c r="L1701">
        <v>2125143</v>
      </c>
      <c r="M1701">
        <v>2</v>
      </c>
      <c r="N1701">
        <v>2013</v>
      </c>
      <c r="O1701" s="3">
        <v>46119.507639988427</v>
      </c>
    </row>
    <row r="1702" spans="1:15" x14ac:dyDescent="0.3">
      <c r="A1702">
        <v>1701</v>
      </c>
      <c r="B1702">
        <v>800099283</v>
      </c>
      <c r="C1702" t="s">
        <v>2196</v>
      </c>
      <c r="D1702" t="s">
        <v>60</v>
      </c>
      <c r="E1702" t="s">
        <v>61</v>
      </c>
      <c r="F1702" t="s">
        <v>62</v>
      </c>
      <c r="G1702" t="s">
        <v>711</v>
      </c>
      <c r="H1702" t="s">
        <v>90</v>
      </c>
      <c r="I1702" t="s">
        <v>33</v>
      </c>
      <c r="J1702" t="s">
        <v>34</v>
      </c>
      <c r="K1702">
        <v>11348800</v>
      </c>
      <c r="L1702">
        <v>4861000</v>
      </c>
      <c r="M1702">
        <v>0</v>
      </c>
      <c r="N1702">
        <v>2020</v>
      </c>
      <c r="O1702" s="3">
        <v>46119.507639988427</v>
      </c>
    </row>
    <row r="1703" spans="1:15" x14ac:dyDescent="0.3">
      <c r="A1703">
        <v>1702</v>
      </c>
      <c r="B1703">
        <v>800100277</v>
      </c>
      <c r="C1703" t="s">
        <v>2197</v>
      </c>
      <c r="D1703" t="s">
        <v>65</v>
      </c>
      <c r="E1703" t="s">
        <v>66</v>
      </c>
      <c r="F1703" t="s">
        <v>67</v>
      </c>
      <c r="G1703" t="s">
        <v>363</v>
      </c>
      <c r="H1703" t="s">
        <v>41</v>
      </c>
      <c r="I1703" t="s">
        <v>33</v>
      </c>
      <c r="J1703" t="s">
        <v>85</v>
      </c>
      <c r="K1703">
        <v>21890423</v>
      </c>
      <c r="L1703">
        <v>11772005</v>
      </c>
      <c r="M1703">
        <v>172</v>
      </c>
      <c r="N1703">
        <v>2013</v>
      </c>
      <c r="O1703" s="3">
        <v>46119.507639988427</v>
      </c>
    </row>
    <row r="1704" spans="1:15" x14ac:dyDescent="0.3">
      <c r="A1704">
        <v>1703</v>
      </c>
      <c r="B1704">
        <v>800100960</v>
      </c>
      <c r="C1704" t="s">
        <v>2198</v>
      </c>
      <c r="D1704" t="s">
        <v>24</v>
      </c>
      <c r="E1704" t="s">
        <v>25</v>
      </c>
      <c r="F1704" t="s">
        <v>26</v>
      </c>
      <c r="G1704" t="s">
        <v>895</v>
      </c>
      <c r="H1704" t="s">
        <v>896</v>
      </c>
      <c r="I1704" t="s">
        <v>20</v>
      </c>
      <c r="J1704" t="s">
        <v>34</v>
      </c>
      <c r="K1704">
        <v>3560603</v>
      </c>
      <c r="L1704">
        <v>38662758</v>
      </c>
      <c r="N1704">
        <v>2022</v>
      </c>
      <c r="O1704" s="3">
        <v>46119.507639988427</v>
      </c>
    </row>
    <row r="1705" spans="1:15" x14ac:dyDescent="0.3">
      <c r="A1705">
        <v>1704</v>
      </c>
      <c r="B1705">
        <v>800101026</v>
      </c>
      <c r="C1705" t="s">
        <v>2199</v>
      </c>
      <c r="D1705" t="s">
        <v>16</v>
      </c>
      <c r="E1705" t="s">
        <v>17</v>
      </c>
      <c r="F1705" t="s">
        <v>18</v>
      </c>
      <c r="G1705" t="s">
        <v>652</v>
      </c>
      <c r="H1705" t="s">
        <v>35</v>
      </c>
      <c r="I1705" t="s">
        <v>33</v>
      </c>
      <c r="J1705" t="s">
        <v>21</v>
      </c>
      <c r="K1705">
        <v>1992281</v>
      </c>
      <c r="L1705">
        <v>295291</v>
      </c>
      <c r="M1705">
        <v>6</v>
      </c>
      <c r="N1705">
        <v>2017</v>
      </c>
      <c r="O1705" s="3">
        <v>46119.507639988427</v>
      </c>
    </row>
    <row r="1706" spans="1:15" x14ac:dyDescent="0.3">
      <c r="A1706">
        <v>1705</v>
      </c>
      <c r="B1706">
        <v>800101633</v>
      </c>
      <c r="C1706" t="s">
        <v>2200</v>
      </c>
      <c r="D1706" t="s">
        <v>80</v>
      </c>
      <c r="E1706" t="s">
        <v>81</v>
      </c>
      <c r="F1706" t="s">
        <v>82</v>
      </c>
      <c r="G1706" t="s">
        <v>544</v>
      </c>
      <c r="H1706" t="s">
        <v>174</v>
      </c>
      <c r="I1706" t="s">
        <v>20</v>
      </c>
      <c r="J1706" t="s">
        <v>21</v>
      </c>
      <c r="N1706">
        <v>2022</v>
      </c>
      <c r="O1706" s="3">
        <v>46119.507639988427</v>
      </c>
    </row>
    <row r="1707" spans="1:15" x14ac:dyDescent="0.3">
      <c r="A1707">
        <v>1706</v>
      </c>
      <c r="B1707">
        <v>800102517</v>
      </c>
      <c r="C1707" t="s">
        <v>2201</v>
      </c>
      <c r="D1707" t="s">
        <v>24</v>
      </c>
      <c r="E1707" t="s">
        <v>25</v>
      </c>
      <c r="F1707" t="s">
        <v>26</v>
      </c>
      <c r="G1707" t="s">
        <v>1893</v>
      </c>
      <c r="H1707" t="s">
        <v>174</v>
      </c>
      <c r="I1707" t="s">
        <v>33</v>
      </c>
      <c r="J1707" t="s">
        <v>21</v>
      </c>
      <c r="K1707">
        <v>3757740</v>
      </c>
      <c r="L1707">
        <v>3366422</v>
      </c>
      <c r="N1707">
        <v>2022</v>
      </c>
      <c r="O1707" s="3">
        <v>46119.507639988427</v>
      </c>
    </row>
    <row r="1708" spans="1:15" x14ac:dyDescent="0.3">
      <c r="A1708">
        <v>1707</v>
      </c>
      <c r="B1708">
        <v>800102956</v>
      </c>
      <c r="C1708" t="s">
        <v>2202</v>
      </c>
      <c r="D1708" t="s">
        <v>16</v>
      </c>
      <c r="E1708" t="s">
        <v>17</v>
      </c>
      <c r="F1708" t="s">
        <v>18</v>
      </c>
      <c r="G1708" t="s">
        <v>1242</v>
      </c>
      <c r="H1708" t="s">
        <v>896</v>
      </c>
      <c r="I1708" t="s">
        <v>33</v>
      </c>
      <c r="J1708" t="s">
        <v>21</v>
      </c>
      <c r="K1708">
        <v>19399373</v>
      </c>
      <c r="L1708">
        <v>14237671</v>
      </c>
      <c r="M1708">
        <v>127</v>
      </c>
      <c r="N1708">
        <v>2022</v>
      </c>
      <c r="O1708" s="3">
        <v>46119.507639988427</v>
      </c>
    </row>
    <row r="1709" spans="1:15" x14ac:dyDescent="0.3">
      <c r="A1709">
        <v>1708</v>
      </c>
      <c r="B1709">
        <v>800104469</v>
      </c>
      <c r="C1709" t="s">
        <v>2203</v>
      </c>
      <c r="D1709" t="s">
        <v>29</v>
      </c>
      <c r="E1709" t="s">
        <v>30</v>
      </c>
      <c r="F1709" t="s">
        <v>31</v>
      </c>
      <c r="G1709" t="s">
        <v>660</v>
      </c>
      <c r="H1709" t="s">
        <v>35</v>
      </c>
      <c r="I1709" t="s">
        <v>20</v>
      </c>
      <c r="J1709" t="s">
        <v>21</v>
      </c>
      <c r="K1709">
        <v>2885426</v>
      </c>
      <c r="L1709">
        <v>2211850</v>
      </c>
      <c r="M1709">
        <v>1</v>
      </c>
      <c r="N1709">
        <v>2023</v>
      </c>
      <c r="O1709" s="3">
        <v>46119.507639988427</v>
      </c>
    </row>
    <row r="1710" spans="1:15" x14ac:dyDescent="0.3">
      <c r="A1710">
        <v>1709</v>
      </c>
      <c r="B1710">
        <v>800105386</v>
      </c>
      <c r="C1710" t="s">
        <v>2204</v>
      </c>
      <c r="D1710" t="s">
        <v>24</v>
      </c>
      <c r="E1710" t="s">
        <v>25</v>
      </c>
      <c r="F1710" t="s">
        <v>26</v>
      </c>
      <c r="G1710" t="s">
        <v>865</v>
      </c>
      <c r="H1710" t="s">
        <v>35</v>
      </c>
      <c r="I1710" t="s">
        <v>33</v>
      </c>
      <c r="J1710" t="s">
        <v>85</v>
      </c>
      <c r="K1710">
        <v>16509</v>
      </c>
      <c r="L1710">
        <v>15700</v>
      </c>
      <c r="N1710">
        <v>2014</v>
      </c>
      <c r="O1710" s="3">
        <v>46119.507639988427</v>
      </c>
    </row>
    <row r="1711" spans="1:15" x14ac:dyDescent="0.3">
      <c r="A1711">
        <v>1710</v>
      </c>
      <c r="B1711">
        <v>800106884</v>
      </c>
      <c r="C1711" t="s">
        <v>2205</v>
      </c>
      <c r="D1711" t="s">
        <v>24</v>
      </c>
      <c r="E1711" t="s">
        <v>25</v>
      </c>
      <c r="F1711" t="s">
        <v>26</v>
      </c>
      <c r="G1711" t="s">
        <v>385</v>
      </c>
      <c r="H1711" t="s">
        <v>174</v>
      </c>
      <c r="I1711" t="s">
        <v>33</v>
      </c>
      <c r="J1711" t="s">
        <v>34</v>
      </c>
      <c r="K1711">
        <v>188846865</v>
      </c>
      <c r="L1711">
        <v>126850260</v>
      </c>
      <c r="M1711">
        <v>0</v>
      </c>
      <c r="N1711">
        <v>2020</v>
      </c>
      <c r="O1711" s="3">
        <v>46119.507639988427</v>
      </c>
    </row>
    <row r="1712" spans="1:15" x14ac:dyDescent="0.3">
      <c r="A1712">
        <v>1711</v>
      </c>
      <c r="B1712">
        <v>800107146</v>
      </c>
      <c r="C1712" t="s">
        <v>2206</v>
      </c>
      <c r="D1712" t="s">
        <v>24</v>
      </c>
      <c r="E1712" t="s">
        <v>87</v>
      </c>
      <c r="F1712" t="s">
        <v>440</v>
      </c>
      <c r="G1712" t="s">
        <v>363</v>
      </c>
      <c r="H1712" t="s">
        <v>41</v>
      </c>
      <c r="I1712" t="s">
        <v>20</v>
      </c>
      <c r="J1712" t="s">
        <v>34</v>
      </c>
      <c r="K1712">
        <v>71849455</v>
      </c>
      <c r="L1712">
        <v>42131824</v>
      </c>
      <c r="M1712">
        <v>0</v>
      </c>
      <c r="N1712">
        <v>2021</v>
      </c>
      <c r="O1712" s="3">
        <v>46119.507639988427</v>
      </c>
    </row>
    <row r="1713" spans="1:15" x14ac:dyDescent="0.3">
      <c r="A1713">
        <v>1712</v>
      </c>
      <c r="B1713">
        <v>800107157</v>
      </c>
      <c r="C1713" t="s">
        <v>2207</v>
      </c>
      <c r="D1713" t="s">
        <v>24</v>
      </c>
      <c r="E1713" t="s">
        <v>25</v>
      </c>
      <c r="F1713" t="s">
        <v>26</v>
      </c>
      <c r="G1713" t="s">
        <v>385</v>
      </c>
      <c r="H1713" t="s">
        <v>174</v>
      </c>
      <c r="I1713" t="s">
        <v>33</v>
      </c>
      <c r="J1713" t="s">
        <v>21</v>
      </c>
      <c r="K1713">
        <v>6284221</v>
      </c>
      <c r="L1713">
        <v>4667354</v>
      </c>
      <c r="M1713">
        <v>104</v>
      </c>
      <c r="N1713">
        <v>2021</v>
      </c>
      <c r="O1713" s="3">
        <v>46119.507639988427</v>
      </c>
    </row>
    <row r="1714" spans="1:15" x14ac:dyDescent="0.3">
      <c r="A1714">
        <v>1713</v>
      </c>
      <c r="B1714">
        <v>800107894</v>
      </c>
      <c r="C1714" t="s">
        <v>2208</v>
      </c>
      <c r="D1714" t="s">
        <v>24</v>
      </c>
      <c r="E1714" t="s">
        <v>25</v>
      </c>
      <c r="F1714" t="s">
        <v>26</v>
      </c>
      <c r="G1714" t="s">
        <v>901</v>
      </c>
      <c r="H1714" t="s">
        <v>174</v>
      </c>
      <c r="I1714" t="s">
        <v>20</v>
      </c>
      <c r="J1714" t="s">
        <v>21</v>
      </c>
      <c r="K1714">
        <v>5617</v>
      </c>
      <c r="L1714">
        <v>2810</v>
      </c>
      <c r="M1714">
        <v>0</v>
      </c>
      <c r="N1714">
        <v>2021</v>
      </c>
      <c r="O1714" s="3">
        <v>46119.507639988427</v>
      </c>
    </row>
    <row r="1715" spans="1:15" x14ac:dyDescent="0.3">
      <c r="A1715">
        <v>1714</v>
      </c>
      <c r="B1715">
        <v>800108240</v>
      </c>
      <c r="C1715" t="s">
        <v>2209</v>
      </c>
      <c r="D1715" t="s">
        <v>16</v>
      </c>
      <c r="E1715" t="s">
        <v>17</v>
      </c>
      <c r="F1715" t="s">
        <v>324</v>
      </c>
      <c r="G1715" t="s">
        <v>40</v>
      </c>
      <c r="H1715" t="s">
        <v>41</v>
      </c>
      <c r="I1715" t="s">
        <v>33</v>
      </c>
      <c r="J1715" t="s">
        <v>21</v>
      </c>
      <c r="K1715">
        <v>10666928</v>
      </c>
      <c r="L1715">
        <v>6374651</v>
      </c>
      <c r="M1715">
        <v>6</v>
      </c>
      <c r="N1715">
        <v>2022</v>
      </c>
      <c r="O1715" s="3">
        <v>46119.507639988427</v>
      </c>
    </row>
    <row r="1716" spans="1:15" x14ac:dyDescent="0.3">
      <c r="A1716">
        <v>1715</v>
      </c>
      <c r="B1716">
        <v>800108983</v>
      </c>
      <c r="C1716" t="s">
        <v>2210</v>
      </c>
      <c r="D1716" t="s">
        <v>16</v>
      </c>
      <c r="E1716" t="s">
        <v>17</v>
      </c>
      <c r="F1716" t="s">
        <v>1446</v>
      </c>
      <c r="G1716" t="s">
        <v>219</v>
      </c>
      <c r="H1716" t="s">
        <v>90</v>
      </c>
      <c r="I1716" t="s">
        <v>33</v>
      </c>
      <c r="J1716" t="s">
        <v>85</v>
      </c>
      <c r="K1716">
        <v>30113372</v>
      </c>
      <c r="L1716">
        <v>30567778</v>
      </c>
      <c r="M1716">
        <v>62</v>
      </c>
      <c r="N1716">
        <v>2022</v>
      </c>
      <c r="O1716" s="3">
        <v>46119.507639988427</v>
      </c>
    </row>
    <row r="1717" spans="1:15" x14ac:dyDescent="0.3">
      <c r="A1717">
        <v>1716</v>
      </c>
      <c r="B1717">
        <v>800109273</v>
      </c>
      <c r="C1717" t="s">
        <v>2211</v>
      </c>
      <c r="D1717" t="s">
        <v>16</v>
      </c>
      <c r="E1717" t="s">
        <v>17</v>
      </c>
      <c r="F1717" t="s">
        <v>18</v>
      </c>
      <c r="G1717" t="s">
        <v>363</v>
      </c>
      <c r="H1717" t="s">
        <v>41</v>
      </c>
      <c r="I1717" t="s">
        <v>38</v>
      </c>
      <c r="J1717" t="s">
        <v>34</v>
      </c>
      <c r="K1717">
        <v>88822210</v>
      </c>
      <c r="L1717">
        <v>68449098</v>
      </c>
      <c r="M1717">
        <v>52</v>
      </c>
      <c r="N1717">
        <v>2024</v>
      </c>
      <c r="O1717" s="3">
        <v>46119.507639988427</v>
      </c>
    </row>
    <row r="1718" spans="1:15" x14ac:dyDescent="0.3">
      <c r="A1718">
        <v>1717</v>
      </c>
      <c r="B1718">
        <v>800109274</v>
      </c>
      <c r="C1718" t="s">
        <v>2212</v>
      </c>
      <c r="D1718" t="s">
        <v>60</v>
      </c>
      <c r="E1718" t="s">
        <v>61</v>
      </c>
      <c r="F1718" t="s">
        <v>62</v>
      </c>
      <c r="G1718" t="s">
        <v>739</v>
      </c>
      <c r="H1718" t="s">
        <v>90</v>
      </c>
      <c r="I1718" t="s">
        <v>38</v>
      </c>
      <c r="J1718" t="s">
        <v>34</v>
      </c>
      <c r="K1718">
        <v>142135166</v>
      </c>
      <c r="L1718">
        <v>122013475</v>
      </c>
      <c r="M1718">
        <v>0</v>
      </c>
      <c r="N1718">
        <v>2025</v>
      </c>
      <c r="O1718" s="3">
        <v>46119.507639988427</v>
      </c>
    </row>
    <row r="1719" spans="1:15" x14ac:dyDescent="0.3">
      <c r="A1719">
        <v>1718</v>
      </c>
      <c r="B1719">
        <v>800110302</v>
      </c>
      <c r="C1719" t="s">
        <v>2213</v>
      </c>
      <c r="D1719" t="s">
        <v>16</v>
      </c>
      <c r="E1719" t="s">
        <v>17</v>
      </c>
      <c r="F1719" t="s">
        <v>18</v>
      </c>
      <c r="G1719" t="s">
        <v>607</v>
      </c>
      <c r="H1719" t="s">
        <v>41</v>
      </c>
      <c r="I1719" t="s">
        <v>38</v>
      </c>
      <c r="J1719" t="s">
        <v>85</v>
      </c>
      <c r="K1719">
        <v>18593289</v>
      </c>
      <c r="L1719">
        <v>14211478</v>
      </c>
      <c r="M1719">
        <v>9</v>
      </c>
      <c r="N1719">
        <v>2025</v>
      </c>
      <c r="O1719" s="3">
        <v>46119.507639988427</v>
      </c>
    </row>
    <row r="1720" spans="1:15" x14ac:dyDescent="0.3">
      <c r="A1720">
        <v>1719</v>
      </c>
      <c r="B1720">
        <v>800112084</v>
      </c>
      <c r="C1720" t="s">
        <v>2214</v>
      </c>
      <c r="D1720" t="s">
        <v>29</v>
      </c>
      <c r="E1720" t="s">
        <v>30</v>
      </c>
      <c r="F1720" t="s">
        <v>31</v>
      </c>
      <c r="G1720" t="s">
        <v>141</v>
      </c>
      <c r="H1720" t="s">
        <v>41</v>
      </c>
      <c r="I1720" t="s">
        <v>33</v>
      </c>
      <c r="J1720" t="s">
        <v>34</v>
      </c>
      <c r="K1720">
        <v>35618080</v>
      </c>
      <c r="L1720">
        <v>35061774</v>
      </c>
      <c r="M1720">
        <v>11</v>
      </c>
      <c r="N1720">
        <v>2024</v>
      </c>
      <c r="O1720" s="3">
        <v>46119.507639988427</v>
      </c>
    </row>
    <row r="1721" spans="1:15" x14ac:dyDescent="0.3">
      <c r="A1721">
        <v>1720</v>
      </c>
      <c r="B1721">
        <v>800112612</v>
      </c>
      <c r="C1721" t="s">
        <v>2215</v>
      </c>
      <c r="D1721" t="s">
        <v>60</v>
      </c>
      <c r="E1721" t="s">
        <v>61</v>
      </c>
      <c r="F1721" t="s">
        <v>62</v>
      </c>
      <c r="G1721" t="s">
        <v>432</v>
      </c>
      <c r="H1721" t="s">
        <v>41</v>
      </c>
      <c r="I1721" t="s">
        <v>33</v>
      </c>
      <c r="J1721" t="s">
        <v>85</v>
      </c>
      <c r="K1721">
        <v>10177053</v>
      </c>
      <c r="L1721">
        <v>10755667</v>
      </c>
      <c r="M1721">
        <v>0</v>
      </c>
      <c r="N1721">
        <v>2016</v>
      </c>
      <c r="O1721" s="3">
        <v>46119.507639988427</v>
      </c>
    </row>
    <row r="1722" spans="1:15" x14ac:dyDescent="0.3">
      <c r="A1722">
        <v>1721</v>
      </c>
      <c r="B1722">
        <v>800113741</v>
      </c>
      <c r="C1722" t="s">
        <v>2216</v>
      </c>
      <c r="D1722" t="s">
        <v>29</v>
      </c>
      <c r="E1722" t="s">
        <v>30</v>
      </c>
      <c r="F1722" t="s">
        <v>31</v>
      </c>
      <c r="G1722" t="s">
        <v>2174</v>
      </c>
      <c r="H1722" t="s">
        <v>124</v>
      </c>
      <c r="I1722" t="s">
        <v>33</v>
      </c>
      <c r="J1722" t="s">
        <v>21</v>
      </c>
      <c r="K1722">
        <v>1676066</v>
      </c>
      <c r="L1722">
        <v>987706</v>
      </c>
      <c r="M1722">
        <v>3</v>
      </c>
      <c r="N1722">
        <v>2022</v>
      </c>
      <c r="O1722" s="3">
        <v>46119.507639988427</v>
      </c>
    </row>
    <row r="1723" spans="1:15" x14ac:dyDescent="0.3">
      <c r="A1723">
        <v>1722</v>
      </c>
      <c r="B1723">
        <v>800114382</v>
      </c>
      <c r="C1723" t="s">
        <v>2217</v>
      </c>
      <c r="D1723" t="s">
        <v>29</v>
      </c>
      <c r="E1723" t="s">
        <v>30</v>
      </c>
      <c r="F1723" t="s">
        <v>31</v>
      </c>
      <c r="G1723" t="s">
        <v>317</v>
      </c>
      <c r="H1723" t="s">
        <v>35</v>
      </c>
      <c r="I1723" t="s">
        <v>38</v>
      </c>
      <c r="J1723" t="s">
        <v>85</v>
      </c>
      <c r="K1723">
        <v>22576567</v>
      </c>
      <c r="L1723">
        <v>6067073</v>
      </c>
      <c r="M1723">
        <v>7</v>
      </c>
      <c r="N1723">
        <v>2024</v>
      </c>
      <c r="O1723" s="3">
        <v>46119.507639988427</v>
      </c>
    </row>
    <row r="1724" spans="1:15" x14ac:dyDescent="0.3">
      <c r="A1724">
        <v>1723</v>
      </c>
      <c r="B1724">
        <v>800115217</v>
      </c>
      <c r="C1724" t="s">
        <v>2218</v>
      </c>
      <c r="D1724" t="s">
        <v>29</v>
      </c>
      <c r="E1724" t="s">
        <v>103</v>
      </c>
      <c r="F1724" t="s">
        <v>104</v>
      </c>
      <c r="G1724" t="s">
        <v>48</v>
      </c>
      <c r="H1724" t="s">
        <v>22</v>
      </c>
      <c r="I1724" t="s">
        <v>20</v>
      </c>
      <c r="J1724" t="s">
        <v>21</v>
      </c>
      <c r="K1724">
        <v>5243219</v>
      </c>
      <c r="L1724">
        <v>3046199</v>
      </c>
      <c r="M1724">
        <v>0</v>
      </c>
      <c r="N1724">
        <v>2023</v>
      </c>
      <c r="O1724" s="3">
        <v>46119.507639988427</v>
      </c>
    </row>
    <row r="1725" spans="1:15" x14ac:dyDescent="0.3">
      <c r="A1725">
        <v>1724</v>
      </c>
      <c r="B1725">
        <v>800115228</v>
      </c>
      <c r="C1725" t="s">
        <v>2219</v>
      </c>
      <c r="D1725" t="s">
        <v>29</v>
      </c>
      <c r="E1725" t="s">
        <v>108</v>
      </c>
      <c r="F1725" t="s">
        <v>233</v>
      </c>
      <c r="G1725" t="s">
        <v>494</v>
      </c>
      <c r="H1725" t="s">
        <v>90</v>
      </c>
      <c r="I1725" t="s">
        <v>33</v>
      </c>
      <c r="J1725" t="s">
        <v>34</v>
      </c>
      <c r="K1725">
        <v>25119716</v>
      </c>
      <c r="L1725">
        <v>16003235</v>
      </c>
      <c r="N1725">
        <v>2016</v>
      </c>
      <c r="O1725" s="3">
        <v>46119.507639988427</v>
      </c>
    </row>
    <row r="1726" spans="1:15" x14ac:dyDescent="0.3">
      <c r="A1726">
        <v>1725</v>
      </c>
      <c r="B1726">
        <v>800115282</v>
      </c>
      <c r="C1726" t="s">
        <v>2220</v>
      </c>
      <c r="D1726" t="s">
        <v>24</v>
      </c>
      <c r="E1726" t="s">
        <v>25</v>
      </c>
      <c r="F1726" t="s">
        <v>26</v>
      </c>
      <c r="G1726" t="s">
        <v>1157</v>
      </c>
      <c r="H1726" t="s">
        <v>174</v>
      </c>
      <c r="I1726" t="s">
        <v>20</v>
      </c>
      <c r="J1726" t="s">
        <v>21</v>
      </c>
      <c r="K1726">
        <v>1000</v>
      </c>
      <c r="L1726">
        <v>800</v>
      </c>
      <c r="N1726">
        <v>2021</v>
      </c>
      <c r="O1726" s="3">
        <v>46119.507639988427</v>
      </c>
    </row>
    <row r="1727" spans="1:15" x14ac:dyDescent="0.3">
      <c r="A1727">
        <v>1726</v>
      </c>
      <c r="B1727">
        <v>800115557</v>
      </c>
      <c r="C1727" t="s">
        <v>2221</v>
      </c>
      <c r="D1727" t="s">
        <v>80</v>
      </c>
      <c r="E1727" t="s">
        <v>81</v>
      </c>
      <c r="F1727" t="s">
        <v>2222</v>
      </c>
      <c r="G1727" t="s">
        <v>363</v>
      </c>
      <c r="H1727" t="s">
        <v>41</v>
      </c>
      <c r="I1727" t="s">
        <v>33</v>
      </c>
      <c r="J1727" t="s">
        <v>21</v>
      </c>
      <c r="K1727">
        <v>3379519</v>
      </c>
      <c r="L1727">
        <v>5942675</v>
      </c>
      <c r="N1727">
        <v>2024</v>
      </c>
      <c r="O1727" s="3">
        <v>46119.507639988427</v>
      </c>
    </row>
    <row r="1728" spans="1:15" x14ac:dyDescent="0.3">
      <c r="A1728">
        <v>1727</v>
      </c>
      <c r="B1728">
        <v>800115731</v>
      </c>
      <c r="C1728" t="s">
        <v>2223</v>
      </c>
      <c r="D1728" t="s">
        <v>80</v>
      </c>
      <c r="E1728" t="s">
        <v>81</v>
      </c>
      <c r="F1728" t="s">
        <v>82</v>
      </c>
      <c r="G1728" t="s">
        <v>1195</v>
      </c>
      <c r="H1728" t="s">
        <v>139</v>
      </c>
      <c r="I1728" t="s">
        <v>33</v>
      </c>
      <c r="J1728" t="s">
        <v>21</v>
      </c>
      <c r="K1728">
        <v>8086880</v>
      </c>
      <c r="L1728">
        <v>0</v>
      </c>
      <c r="M1728">
        <v>35</v>
      </c>
      <c r="N1728">
        <v>2022</v>
      </c>
      <c r="O1728" s="3">
        <v>46119.507639988427</v>
      </c>
    </row>
    <row r="1729" spans="1:15" x14ac:dyDescent="0.3">
      <c r="A1729">
        <v>1728</v>
      </c>
      <c r="B1729">
        <v>800117139</v>
      </c>
      <c r="C1729" t="s">
        <v>2224</v>
      </c>
      <c r="D1729" t="s">
        <v>16</v>
      </c>
      <c r="E1729" t="s">
        <v>17</v>
      </c>
      <c r="F1729" t="s">
        <v>18</v>
      </c>
      <c r="G1729" t="s">
        <v>325</v>
      </c>
      <c r="H1729" t="s">
        <v>90</v>
      </c>
      <c r="I1729" t="s">
        <v>33</v>
      </c>
      <c r="J1729" t="s">
        <v>85</v>
      </c>
      <c r="K1729">
        <v>19392041</v>
      </c>
      <c r="L1729">
        <v>10691961</v>
      </c>
      <c r="M1729">
        <v>18</v>
      </c>
      <c r="N1729">
        <v>2021</v>
      </c>
      <c r="O1729" s="3">
        <v>46119.507639988427</v>
      </c>
    </row>
    <row r="1730" spans="1:15" x14ac:dyDescent="0.3">
      <c r="A1730">
        <v>1729</v>
      </c>
      <c r="B1730">
        <v>800118321</v>
      </c>
      <c r="C1730" t="s">
        <v>2225</v>
      </c>
      <c r="D1730" t="s">
        <v>24</v>
      </c>
      <c r="E1730" t="s">
        <v>25</v>
      </c>
      <c r="F1730" t="s">
        <v>26</v>
      </c>
      <c r="G1730" t="s">
        <v>681</v>
      </c>
      <c r="H1730" t="s">
        <v>124</v>
      </c>
      <c r="I1730" t="s">
        <v>20</v>
      </c>
      <c r="J1730" t="s">
        <v>21</v>
      </c>
      <c r="N1730">
        <v>2024</v>
      </c>
      <c r="O1730" s="3">
        <v>46119.507639988427</v>
      </c>
    </row>
    <row r="1731" spans="1:15" x14ac:dyDescent="0.3">
      <c r="A1731">
        <v>1730</v>
      </c>
      <c r="B1731">
        <v>800118399</v>
      </c>
      <c r="C1731" t="s">
        <v>2226</v>
      </c>
      <c r="D1731" t="s">
        <v>16</v>
      </c>
      <c r="E1731" t="s">
        <v>17</v>
      </c>
      <c r="F1731" t="s">
        <v>299</v>
      </c>
      <c r="G1731" t="s">
        <v>1893</v>
      </c>
      <c r="H1731" t="s">
        <v>174</v>
      </c>
      <c r="I1731" t="s">
        <v>20</v>
      </c>
      <c r="J1731" t="s">
        <v>21</v>
      </c>
      <c r="K1731">
        <v>2992059</v>
      </c>
      <c r="L1731">
        <v>4686164</v>
      </c>
      <c r="M1731">
        <v>12</v>
      </c>
      <c r="N1731">
        <v>2025</v>
      </c>
      <c r="O1731" s="3">
        <v>46119.507639988427</v>
      </c>
    </row>
    <row r="1732" spans="1:15" x14ac:dyDescent="0.3">
      <c r="A1732">
        <v>1731</v>
      </c>
      <c r="B1732">
        <v>800120131</v>
      </c>
      <c r="C1732" t="s">
        <v>2227</v>
      </c>
      <c r="D1732" t="s">
        <v>24</v>
      </c>
      <c r="E1732" t="s">
        <v>25</v>
      </c>
      <c r="F1732" t="s">
        <v>26</v>
      </c>
      <c r="G1732" t="s">
        <v>40</v>
      </c>
      <c r="H1732" t="s">
        <v>41</v>
      </c>
      <c r="I1732" t="s">
        <v>33</v>
      </c>
      <c r="J1732" t="s">
        <v>34</v>
      </c>
      <c r="K1732">
        <v>96329918</v>
      </c>
      <c r="L1732">
        <v>88951886</v>
      </c>
      <c r="M1732">
        <v>1</v>
      </c>
      <c r="N1732">
        <v>2026</v>
      </c>
      <c r="O1732" s="3">
        <v>46119.507639988427</v>
      </c>
    </row>
    <row r="1733" spans="1:15" x14ac:dyDescent="0.3">
      <c r="A1733">
        <v>1732</v>
      </c>
      <c r="B1733">
        <v>800120200</v>
      </c>
      <c r="C1733" t="s">
        <v>2228</v>
      </c>
      <c r="D1733" t="s">
        <v>60</v>
      </c>
      <c r="E1733" t="s">
        <v>61</v>
      </c>
      <c r="F1733" t="s">
        <v>62</v>
      </c>
      <c r="G1733" t="s">
        <v>1852</v>
      </c>
      <c r="H1733" t="s">
        <v>35</v>
      </c>
      <c r="I1733" t="s">
        <v>33</v>
      </c>
      <c r="J1733" t="s">
        <v>85</v>
      </c>
      <c r="K1733">
        <v>16030465</v>
      </c>
      <c r="L1733">
        <v>9917948</v>
      </c>
      <c r="M1733">
        <v>93</v>
      </c>
      <c r="N1733">
        <v>2021</v>
      </c>
      <c r="O1733" s="3">
        <v>46119.507639988427</v>
      </c>
    </row>
    <row r="1734" spans="1:15" x14ac:dyDescent="0.3">
      <c r="A1734">
        <v>1733</v>
      </c>
      <c r="B1734">
        <v>800121734</v>
      </c>
      <c r="C1734" t="s">
        <v>2229</v>
      </c>
      <c r="D1734" t="s">
        <v>24</v>
      </c>
      <c r="E1734" t="s">
        <v>170</v>
      </c>
      <c r="F1734" t="s">
        <v>2230</v>
      </c>
      <c r="G1734" t="s">
        <v>385</v>
      </c>
      <c r="H1734" t="s">
        <v>174</v>
      </c>
      <c r="I1734" t="s">
        <v>20</v>
      </c>
      <c r="J1734" t="s">
        <v>21</v>
      </c>
      <c r="K1734">
        <v>402328</v>
      </c>
      <c r="L1734">
        <v>534519</v>
      </c>
      <c r="M1734">
        <v>1</v>
      </c>
      <c r="N1734">
        <v>2024</v>
      </c>
      <c r="O1734" s="3">
        <v>46119.507639988427</v>
      </c>
    </row>
    <row r="1735" spans="1:15" x14ac:dyDescent="0.3">
      <c r="A1735">
        <v>1734</v>
      </c>
      <c r="B1735">
        <v>800123248</v>
      </c>
      <c r="C1735" t="s">
        <v>2231</v>
      </c>
      <c r="D1735" t="s">
        <v>80</v>
      </c>
      <c r="E1735" t="s">
        <v>81</v>
      </c>
      <c r="F1735" t="s">
        <v>237</v>
      </c>
      <c r="G1735" t="s">
        <v>363</v>
      </c>
      <c r="H1735" t="s">
        <v>41</v>
      </c>
      <c r="I1735" t="s">
        <v>20</v>
      </c>
      <c r="J1735" t="s">
        <v>21</v>
      </c>
      <c r="K1735">
        <v>12123919</v>
      </c>
      <c r="L1735">
        <v>8379625</v>
      </c>
      <c r="M1735">
        <v>38</v>
      </c>
      <c r="N1735">
        <v>2021</v>
      </c>
      <c r="O1735" s="3">
        <v>46119.507639988427</v>
      </c>
    </row>
    <row r="1736" spans="1:15" x14ac:dyDescent="0.3">
      <c r="A1736">
        <v>1735</v>
      </c>
      <c r="B1736">
        <v>800124852</v>
      </c>
      <c r="C1736" t="s">
        <v>2232</v>
      </c>
      <c r="D1736" t="s">
        <v>24</v>
      </c>
      <c r="E1736" t="s">
        <v>25</v>
      </c>
      <c r="F1736" t="s">
        <v>26</v>
      </c>
      <c r="G1736" t="s">
        <v>2038</v>
      </c>
      <c r="H1736" t="s">
        <v>174</v>
      </c>
      <c r="I1736" t="s">
        <v>38</v>
      </c>
      <c r="J1736" t="s">
        <v>85</v>
      </c>
      <c r="K1736">
        <v>17563915</v>
      </c>
      <c r="L1736">
        <v>5393749</v>
      </c>
      <c r="M1736">
        <v>0</v>
      </c>
      <c r="N1736">
        <v>2024</v>
      </c>
      <c r="O1736" s="3">
        <v>46119.507639988427</v>
      </c>
    </row>
    <row r="1737" spans="1:15" x14ac:dyDescent="0.3">
      <c r="A1737">
        <v>1736</v>
      </c>
      <c r="B1737">
        <v>800126133</v>
      </c>
      <c r="C1737" t="s">
        <v>2233</v>
      </c>
      <c r="D1737" t="s">
        <v>16</v>
      </c>
      <c r="E1737" t="s">
        <v>17</v>
      </c>
      <c r="F1737" t="s">
        <v>299</v>
      </c>
      <c r="G1737" t="s">
        <v>2234</v>
      </c>
      <c r="H1737" t="s">
        <v>174</v>
      </c>
      <c r="I1737" t="s">
        <v>33</v>
      </c>
      <c r="J1737" t="s">
        <v>21</v>
      </c>
      <c r="K1737">
        <v>4417275</v>
      </c>
      <c r="L1737">
        <v>3002552</v>
      </c>
      <c r="M1737">
        <v>28</v>
      </c>
      <c r="N1737">
        <v>2021</v>
      </c>
      <c r="O1737" s="3">
        <v>46119.507639988427</v>
      </c>
    </row>
    <row r="1738" spans="1:15" x14ac:dyDescent="0.3">
      <c r="A1738">
        <v>1737</v>
      </c>
      <c r="B1738">
        <v>800127414</v>
      </c>
      <c r="C1738" t="s">
        <v>2235</v>
      </c>
      <c r="D1738" t="s">
        <v>24</v>
      </c>
      <c r="E1738" t="s">
        <v>25</v>
      </c>
      <c r="F1738" t="s">
        <v>26</v>
      </c>
      <c r="G1738" t="s">
        <v>2236</v>
      </c>
      <c r="H1738" t="s">
        <v>174</v>
      </c>
      <c r="I1738" t="s">
        <v>33</v>
      </c>
      <c r="J1738" t="s">
        <v>21</v>
      </c>
      <c r="K1738">
        <v>2951179</v>
      </c>
      <c r="L1738">
        <v>1894081</v>
      </c>
      <c r="M1738">
        <v>12</v>
      </c>
      <c r="N1738">
        <v>2021</v>
      </c>
      <c r="O1738" s="3">
        <v>46119.507639988427</v>
      </c>
    </row>
    <row r="1739" spans="1:15" x14ac:dyDescent="0.3">
      <c r="A1739">
        <v>1738</v>
      </c>
      <c r="B1739">
        <v>800128875</v>
      </c>
      <c r="C1739" t="s">
        <v>2237</v>
      </c>
      <c r="D1739" t="s">
        <v>29</v>
      </c>
      <c r="E1739" t="s">
        <v>30</v>
      </c>
      <c r="F1739" t="s">
        <v>31</v>
      </c>
      <c r="G1739" t="s">
        <v>40</v>
      </c>
      <c r="H1739" t="s">
        <v>41</v>
      </c>
      <c r="I1739" t="s">
        <v>20</v>
      </c>
      <c r="J1739" t="s">
        <v>34</v>
      </c>
      <c r="N1739">
        <v>2023</v>
      </c>
      <c r="O1739" s="3">
        <v>46119.507639988427</v>
      </c>
    </row>
    <row r="1740" spans="1:15" x14ac:dyDescent="0.3">
      <c r="A1740">
        <v>1739</v>
      </c>
      <c r="B1740">
        <v>800129580</v>
      </c>
      <c r="C1740" t="s">
        <v>2238</v>
      </c>
      <c r="D1740" t="s">
        <v>24</v>
      </c>
      <c r="E1740" t="s">
        <v>25</v>
      </c>
      <c r="F1740" t="s">
        <v>26</v>
      </c>
      <c r="G1740" t="s">
        <v>2135</v>
      </c>
      <c r="H1740" t="s">
        <v>90</v>
      </c>
      <c r="I1740" t="s">
        <v>33</v>
      </c>
      <c r="J1740" t="s">
        <v>21</v>
      </c>
      <c r="K1740">
        <v>6103338</v>
      </c>
      <c r="L1740">
        <v>3340733</v>
      </c>
      <c r="N1740">
        <v>2021</v>
      </c>
      <c r="O1740" s="3">
        <v>46119.507639988427</v>
      </c>
    </row>
    <row r="1741" spans="1:15" x14ac:dyDescent="0.3">
      <c r="A1741">
        <v>1740</v>
      </c>
      <c r="B1741">
        <v>800129959</v>
      </c>
      <c r="C1741" t="s">
        <v>2239</v>
      </c>
      <c r="D1741" t="s">
        <v>24</v>
      </c>
      <c r="E1741" t="s">
        <v>25</v>
      </c>
      <c r="F1741" t="s">
        <v>26</v>
      </c>
      <c r="G1741" t="s">
        <v>399</v>
      </c>
      <c r="H1741" t="s">
        <v>124</v>
      </c>
      <c r="I1741" t="s">
        <v>33</v>
      </c>
      <c r="J1741" t="s">
        <v>34</v>
      </c>
      <c r="K1741">
        <v>184412975</v>
      </c>
      <c r="L1741">
        <v>91270831</v>
      </c>
      <c r="M1741">
        <v>23</v>
      </c>
      <c r="N1741">
        <v>2024</v>
      </c>
      <c r="O1741" s="3">
        <v>46119.507639988427</v>
      </c>
    </row>
    <row r="1742" spans="1:15" x14ac:dyDescent="0.3">
      <c r="A1742">
        <v>1741</v>
      </c>
      <c r="B1742">
        <v>800130856</v>
      </c>
      <c r="C1742" t="s">
        <v>2240</v>
      </c>
      <c r="D1742" t="s">
        <v>24</v>
      </c>
      <c r="E1742" t="s">
        <v>25</v>
      </c>
      <c r="F1742" t="s">
        <v>26</v>
      </c>
      <c r="G1742" t="s">
        <v>1332</v>
      </c>
      <c r="H1742" t="s">
        <v>90</v>
      </c>
      <c r="I1742" t="s">
        <v>38</v>
      </c>
      <c r="J1742" t="s">
        <v>21</v>
      </c>
      <c r="K1742">
        <v>8436163</v>
      </c>
      <c r="L1742">
        <v>5216453</v>
      </c>
      <c r="M1742">
        <v>0</v>
      </c>
      <c r="N1742">
        <v>2025</v>
      </c>
      <c r="O1742" s="3">
        <v>46119.507639988427</v>
      </c>
    </row>
    <row r="1743" spans="1:15" x14ac:dyDescent="0.3">
      <c r="A1743">
        <v>1742</v>
      </c>
      <c r="B1743">
        <v>800131145</v>
      </c>
      <c r="C1743" t="s">
        <v>2241</v>
      </c>
      <c r="D1743" t="s">
        <v>24</v>
      </c>
      <c r="E1743" t="s">
        <v>25</v>
      </c>
      <c r="F1743" t="s">
        <v>26</v>
      </c>
      <c r="G1743" t="s">
        <v>2043</v>
      </c>
      <c r="H1743" t="s">
        <v>35</v>
      </c>
      <c r="I1743" t="s">
        <v>33</v>
      </c>
      <c r="J1743" t="s">
        <v>21</v>
      </c>
      <c r="K1743">
        <v>1694399</v>
      </c>
      <c r="L1743">
        <v>1240889</v>
      </c>
      <c r="M1743">
        <v>2</v>
      </c>
      <c r="N1743">
        <v>2026</v>
      </c>
      <c r="O1743" s="3">
        <v>46119.507639988427</v>
      </c>
    </row>
    <row r="1744" spans="1:15" x14ac:dyDescent="0.3">
      <c r="A1744">
        <v>1743</v>
      </c>
      <c r="B1744">
        <v>800131966</v>
      </c>
      <c r="C1744" t="s">
        <v>2242</v>
      </c>
      <c r="D1744" t="s">
        <v>80</v>
      </c>
      <c r="E1744" t="s">
        <v>81</v>
      </c>
      <c r="F1744" t="s">
        <v>82</v>
      </c>
      <c r="G1744" t="s">
        <v>363</v>
      </c>
      <c r="H1744" t="s">
        <v>41</v>
      </c>
      <c r="I1744" t="s">
        <v>33</v>
      </c>
      <c r="J1744" t="s">
        <v>21</v>
      </c>
      <c r="K1744">
        <v>576288</v>
      </c>
      <c r="L1744">
        <v>2880049</v>
      </c>
      <c r="N1744">
        <v>2024</v>
      </c>
      <c r="O1744" s="3">
        <v>46119.507639988427</v>
      </c>
    </row>
    <row r="1745" spans="1:15" x14ac:dyDescent="0.3">
      <c r="A1745">
        <v>1744</v>
      </c>
      <c r="B1745">
        <v>800135100</v>
      </c>
      <c r="C1745" t="s">
        <v>2243</v>
      </c>
      <c r="D1745" t="s">
        <v>24</v>
      </c>
      <c r="E1745" t="s">
        <v>25</v>
      </c>
      <c r="F1745" t="s">
        <v>26</v>
      </c>
      <c r="G1745" t="s">
        <v>2244</v>
      </c>
      <c r="H1745" t="s">
        <v>35</v>
      </c>
      <c r="I1745" t="s">
        <v>33</v>
      </c>
      <c r="J1745" t="s">
        <v>21</v>
      </c>
      <c r="K1745">
        <v>3872385</v>
      </c>
      <c r="L1745">
        <v>3093545</v>
      </c>
      <c r="M1745">
        <v>24</v>
      </c>
      <c r="N1745">
        <v>2024</v>
      </c>
      <c r="O1745" s="3">
        <v>46119.507639988427</v>
      </c>
    </row>
    <row r="1746" spans="1:15" x14ac:dyDescent="0.3">
      <c r="A1746">
        <v>1745</v>
      </c>
      <c r="B1746">
        <v>800135532</v>
      </c>
      <c r="C1746" t="s">
        <v>2245</v>
      </c>
      <c r="D1746" t="s">
        <v>24</v>
      </c>
      <c r="E1746" t="s">
        <v>25</v>
      </c>
      <c r="F1746" t="s">
        <v>26</v>
      </c>
      <c r="G1746" t="s">
        <v>1727</v>
      </c>
      <c r="H1746" t="s">
        <v>35</v>
      </c>
      <c r="I1746" t="s">
        <v>38</v>
      </c>
      <c r="J1746" t="s">
        <v>34</v>
      </c>
      <c r="K1746">
        <v>69544874</v>
      </c>
      <c r="L1746">
        <v>52638032</v>
      </c>
      <c r="M1746">
        <v>149</v>
      </c>
      <c r="N1746">
        <v>2026</v>
      </c>
      <c r="O1746" s="3">
        <v>46119.507639988427</v>
      </c>
    </row>
    <row r="1747" spans="1:15" x14ac:dyDescent="0.3">
      <c r="A1747">
        <v>1746</v>
      </c>
      <c r="B1747">
        <v>800138568</v>
      </c>
      <c r="C1747" t="s">
        <v>2246</v>
      </c>
      <c r="D1747" t="s">
        <v>24</v>
      </c>
      <c r="E1747" t="s">
        <v>136</v>
      </c>
      <c r="F1747" t="s">
        <v>137</v>
      </c>
      <c r="G1747" t="s">
        <v>138</v>
      </c>
      <c r="H1747" t="s">
        <v>139</v>
      </c>
      <c r="I1747" t="s">
        <v>33</v>
      </c>
      <c r="J1747" t="s">
        <v>21</v>
      </c>
      <c r="K1747">
        <v>1340</v>
      </c>
      <c r="L1747">
        <v>970</v>
      </c>
      <c r="M1747">
        <v>0</v>
      </c>
      <c r="N1747">
        <v>2021</v>
      </c>
      <c r="O1747" s="3">
        <v>46119.507639988427</v>
      </c>
    </row>
    <row r="1748" spans="1:15" x14ac:dyDescent="0.3">
      <c r="A1748">
        <v>1747</v>
      </c>
      <c r="B1748">
        <v>800138743</v>
      </c>
      <c r="C1748" t="s">
        <v>2247</v>
      </c>
      <c r="D1748" t="s">
        <v>24</v>
      </c>
      <c r="E1748" t="s">
        <v>25</v>
      </c>
      <c r="F1748" t="s">
        <v>26</v>
      </c>
      <c r="G1748" t="s">
        <v>385</v>
      </c>
      <c r="H1748" t="s">
        <v>174</v>
      </c>
      <c r="I1748" t="s">
        <v>33</v>
      </c>
      <c r="J1748" t="s">
        <v>85</v>
      </c>
      <c r="K1748">
        <v>25266371</v>
      </c>
      <c r="L1748">
        <v>18678514</v>
      </c>
      <c r="M1748">
        <v>7</v>
      </c>
      <c r="N1748">
        <v>2021</v>
      </c>
      <c r="O1748" s="3">
        <v>46119.507639988427</v>
      </c>
    </row>
    <row r="1749" spans="1:15" x14ac:dyDescent="0.3">
      <c r="A1749">
        <v>1748</v>
      </c>
      <c r="B1749">
        <v>800139468</v>
      </c>
      <c r="C1749" t="s">
        <v>2248</v>
      </c>
      <c r="D1749" t="s">
        <v>16</v>
      </c>
      <c r="E1749" t="s">
        <v>17</v>
      </c>
      <c r="F1749" t="s">
        <v>18</v>
      </c>
      <c r="G1749" t="s">
        <v>300</v>
      </c>
      <c r="H1749" t="s">
        <v>174</v>
      </c>
      <c r="I1749" t="s">
        <v>20</v>
      </c>
      <c r="J1749" t="s">
        <v>21</v>
      </c>
      <c r="N1749">
        <v>2024</v>
      </c>
      <c r="O1749" s="3">
        <v>46119.507639988427</v>
      </c>
    </row>
    <row r="1750" spans="1:15" x14ac:dyDescent="0.3">
      <c r="A1750">
        <v>1749</v>
      </c>
      <c r="B1750">
        <v>800139802</v>
      </c>
      <c r="C1750" t="s">
        <v>2249</v>
      </c>
      <c r="D1750" t="s">
        <v>80</v>
      </c>
      <c r="E1750" t="s">
        <v>81</v>
      </c>
      <c r="F1750" t="s">
        <v>82</v>
      </c>
      <c r="G1750" t="s">
        <v>2250</v>
      </c>
      <c r="H1750" t="s">
        <v>35</v>
      </c>
      <c r="I1750" t="s">
        <v>33</v>
      </c>
      <c r="J1750" t="s">
        <v>21</v>
      </c>
      <c r="K1750">
        <v>6052513</v>
      </c>
      <c r="L1750">
        <v>3103368</v>
      </c>
      <c r="N1750">
        <v>2024</v>
      </c>
      <c r="O1750" s="3">
        <v>46119.507639988427</v>
      </c>
    </row>
    <row r="1751" spans="1:15" x14ac:dyDescent="0.3">
      <c r="A1751">
        <v>1750</v>
      </c>
      <c r="B1751">
        <v>800140250</v>
      </c>
      <c r="C1751" t="s">
        <v>2251</v>
      </c>
      <c r="D1751" t="s">
        <v>60</v>
      </c>
      <c r="E1751" t="s">
        <v>61</v>
      </c>
      <c r="F1751" t="s">
        <v>638</v>
      </c>
      <c r="G1751" t="s">
        <v>379</v>
      </c>
      <c r="H1751" t="s">
        <v>90</v>
      </c>
      <c r="I1751" t="s">
        <v>20</v>
      </c>
      <c r="J1751" t="s">
        <v>21</v>
      </c>
      <c r="K1751">
        <v>5443278</v>
      </c>
      <c r="L1751">
        <v>12135838</v>
      </c>
      <c r="N1751">
        <v>2024</v>
      </c>
      <c r="O1751" s="3">
        <v>46119.507639988427</v>
      </c>
    </row>
    <row r="1752" spans="1:15" x14ac:dyDescent="0.3">
      <c r="A1752">
        <v>1751</v>
      </c>
      <c r="B1752">
        <v>800141475</v>
      </c>
      <c r="C1752" t="s">
        <v>2252</v>
      </c>
      <c r="D1752" t="s">
        <v>60</v>
      </c>
      <c r="E1752" t="s">
        <v>61</v>
      </c>
      <c r="F1752" t="s">
        <v>62</v>
      </c>
      <c r="G1752" t="s">
        <v>385</v>
      </c>
      <c r="H1752" t="s">
        <v>174</v>
      </c>
      <c r="I1752" t="s">
        <v>33</v>
      </c>
      <c r="J1752" t="s">
        <v>21</v>
      </c>
      <c r="K1752">
        <v>9324844</v>
      </c>
      <c r="L1752">
        <v>8143273</v>
      </c>
      <c r="M1752">
        <v>0</v>
      </c>
      <c r="N1752">
        <v>2012</v>
      </c>
      <c r="O1752" s="3">
        <v>46119.507639988427</v>
      </c>
    </row>
    <row r="1753" spans="1:15" x14ac:dyDescent="0.3">
      <c r="A1753">
        <v>1752</v>
      </c>
      <c r="B1753">
        <v>800142317</v>
      </c>
      <c r="C1753" t="s">
        <v>2253</v>
      </c>
      <c r="D1753" t="s">
        <v>60</v>
      </c>
      <c r="E1753" t="s">
        <v>61</v>
      </c>
      <c r="F1753" t="s">
        <v>62</v>
      </c>
      <c r="G1753" t="s">
        <v>2254</v>
      </c>
      <c r="H1753" t="s">
        <v>174</v>
      </c>
      <c r="I1753" t="s">
        <v>20</v>
      </c>
      <c r="J1753" t="s">
        <v>21</v>
      </c>
      <c r="K1753">
        <v>353842</v>
      </c>
      <c r="L1753">
        <v>527254</v>
      </c>
      <c r="M1753">
        <v>8</v>
      </c>
      <c r="N1753">
        <v>2025</v>
      </c>
      <c r="O1753" s="3">
        <v>46119.507639988427</v>
      </c>
    </row>
    <row r="1754" spans="1:15" x14ac:dyDescent="0.3">
      <c r="A1754">
        <v>1753</v>
      </c>
      <c r="B1754">
        <v>800142500</v>
      </c>
      <c r="C1754" t="s">
        <v>2255</v>
      </c>
      <c r="D1754" t="s">
        <v>16</v>
      </c>
      <c r="E1754" t="s">
        <v>17</v>
      </c>
      <c r="F1754" t="s">
        <v>324</v>
      </c>
      <c r="G1754" t="s">
        <v>144</v>
      </c>
      <c r="H1754" t="s">
        <v>90</v>
      </c>
      <c r="I1754" t="s">
        <v>33</v>
      </c>
      <c r="J1754" t="s">
        <v>21</v>
      </c>
      <c r="K1754">
        <v>1946551</v>
      </c>
      <c r="L1754">
        <v>3890749</v>
      </c>
      <c r="M1754">
        <v>5</v>
      </c>
      <c r="N1754">
        <v>2017</v>
      </c>
      <c r="O1754" s="3">
        <v>46119.507639988427</v>
      </c>
    </row>
    <row r="1755" spans="1:15" x14ac:dyDescent="0.3">
      <c r="A1755">
        <v>1754</v>
      </c>
      <c r="B1755">
        <v>800143586</v>
      </c>
      <c r="C1755" t="s">
        <v>2256</v>
      </c>
      <c r="D1755" t="s">
        <v>24</v>
      </c>
      <c r="E1755" t="s">
        <v>25</v>
      </c>
      <c r="F1755" t="s">
        <v>26</v>
      </c>
      <c r="G1755" t="s">
        <v>363</v>
      </c>
      <c r="H1755" t="s">
        <v>41</v>
      </c>
      <c r="I1755" t="s">
        <v>33</v>
      </c>
      <c r="J1755" t="s">
        <v>34</v>
      </c>
      <c r="K1755">
        <v>190215369</v>
      </c>
      <c r="L1755">
        <v>98989941</v>
      </c>
      <c r="M1755">
        <v>500</v>
      </c>
      <c r="N1755">
        <v>2025</v>
      </c>
      <c r="O1755" s="3">
        <v>46119.507639988427</v>
      </c>
    </row>
    <row r="1756" spans="1:15" x14ac:dyDescent="0.3">
      <c r="A1756">
        <v>1755</v>
      </c>
      <c r="B1756">
        <v>800144157</v>
      </c>
      <c r="C1756" t="s">
        <v>2257</v>
      </c>
      <c r="D1756" t="s">
        <v>24</v>
      </c>
      <c r="E1756" t="s">
        <v>25</v>
      </c>
      <c r="F1756" t="s">
        <v>26</v>
      </c>
      <c r="G1756" t="s">
        <v>2258</v>
      </c>
      <c r="H1756" t="s">
        <v>35</v>
      </c>
      <c r="I1756" t="s">
        <v>20</v>
      </c>
      <c r="J1756" t="s">
        <v>21</v>
      </c>
      <c r="N1756">
        <v>2025</v>
      </c>
      <c r="O1756" s="3">
        <v>46119.507639988427</v>
      </c>
    </row>
    <row r="1757" spans="1:15" x14ac:dyDescent="0.3">
      <c r="A1757">
        <v>1756</v>
      </c>
      <c r="B1757">
        <v>800145302</v>
      </c>
      <c r="C1757" t="s">
        <v>2259</v>
      </c>
      <c r="D1757" t="s">
        <v>29</v>
      </c>
      <c r="E1757" t="s">
        <v>30</v>
      </c>
      <c r="F1757" t="s">
        <v>31</v>
      </c>
      <c r="G1757" t="s">
        <v>304</v>
      </c>
      <c r="H1757" t="s">
        <v>90</v>
      </c>
      <c r="I1757" t="s">
        <v>38</v>
      </c>
      <c r="J1757" t="s">
        <v>85</v>
      </c>
      <c r="K1757">
        <v>9855199</v>
      </c>
      <c r="L1757">
        <v>7374604</v>
      </c>
      <c r="M1757">
        <v>0</v>
      </c>
      <c r="N1757">
        <v>2025</v>
      </c>
      <c r="O1757" s="3">
        <v>46119.507639988427</v>
      </c>
    </row>
    <row r="1758" spans="1:15" x14ac:dyDescent="0.3">
      <c r="A1758">
        <v>1757</v>
      </c>
      <c r="B1758">
        <v>800146323</v>
      </c>
      <c r="C1758" t="s">
        <v>2260</v>
      </c>
      <c r="D1758" t="s">
        <v>24</v>
      </c>
      <c r="E1758" t="s">
        <v>302</v>
      </c>
      <c r="F1758" t="s">
        <v>303</v>
      </c>
      <c r="G1758" t="s">
        <v>1014</v>
      </c>
      <c r="H1758" t="s">
        <v>174</v>
      </c>
      <c r="I1758" t="s">
        <v>20</v>
      </c>
      <c r="J1758" t="s">
        <v>85</v>
      </c>
      <c r="K1758">
        <v>26249026</v>
      </c>
      <c r="L1758">
        <v>20405216</v>
      </c>
      <c r="N1758">
        <v>2022</v>
      </c>
      <c r="O1758" s="3">
        <v>46119.507639988427</v>
      </c>
    </row>
    <row r="1759" spans="1:15" x14ac:dyDescent="0.3">
      <c r="A1759">
        <v>1758</v>
      </c>
      <c r="B1759">
        <v>800146731</v>
      </c>
      <c r="C1759" t="s">
        <v>2261</v>
      </c>
      <c r="D1759" t="s">
        <v>80</v>
      </c>
      <c r="E1759" t="s">
        <v>81</v>
      </c>
      <c r="F1759" t="s">
        <v>82</v>
      </c>
      <c r="G1759" t="s">
        <v>188</v>
      </c>
      <c r="H1759" t="s">
        <v>124</v>
      </c>
      <c r="I1759" t="s">
        <v>33</v>
      </c>
      <c r="J1759" t="s">
        <v>21</v>
      </c>
      <c r="K1759">
        <v>9009606</v>
      </c>
      <c r="L1759">
        <v>3135831</v>
      </c>
      <c r="M1759">
        <v>28</v>
      </c>
      <c r="N1759">
        <v>2017</v>
      </c>
      <c r="O1759" s="3">
        <v>46119.507639988427</v>
      </c>
    </row>
    <row r="1760" spans="1:15" x14ac:dyDescent="0.3">
      <c r="A1760">
        <v>1759</v>
      </c>
      <c r="B1760">
        <v>800147099</v>
      </c>
      <c r="C1760" t="s">
        <v>2262</v>
      </c>
      <c r="D1760" t="s">
        <v>24</v>
      </c>
      <c r="E1760" t="s">
        <v>25</v>
      </c>
      <c r="F1760" t="s">
        <v>26</v>
      </c>
      <c r="G1760" t="s">
        <v>356</v>
      </c>
      <c r="H1760" t="s">
        <v>90</v>
      </c>
      <c r="I1760" t="s">
        <v>33</v>
      </c>
      <c r="J1760" t="s">
        <v>21</v>
      </c>
      <c r="K1760">
        <v>2687475</v>
      </c>
      <c r="L1760">
        <v>3022728</v>
      </c>
      <c r="M1760">
        <v>0</v>
      </c>
      <c r="N1760">
        <v>2021</v>
      </c>
      <c r="O1760" s="3">
        <v>46119.507639988427</v>
      </c>
    </row>
    <row r="1761" spans="1:15" x14ac:dyDescent="0.3">
      <c r="A1761">
        <v>1760</v>
      </c>
      <c r="B1761">
        <v>800147194</v>
      </c>
      <c r="C1761" t="s">
        <v>2263</v>
      </c>
      <c r="D1761" t="s">
        <v>16</v>
      </c>
      <c r="E1761" t="s">
        <v>17</v>
      </c>
      <c r="F1761" t="s">
        <v>18</v>
      </c>
      <c r="G1761" t="s">
        <v>808</v>
      </c>
      <c r="H1761" t="s">
        <v>35</v>
      </c>
      <c r="I1761" t="s">
        <v>33</v>
      </c>
      <c r="J1761" t="s">
        <v>21</v>
      </c>
      <c r="K1761">
        <v>4174702</v>
      </c>
      <c r="L1761">
        <v>387325</v>
      </c>
      <c r="M1761">
        <v>23</v>
      </c>
      <c r="N1761">
        <v>2018</v>
      </c>
      <c r="O1761" s="3">
        <v>46119.507639988427</v>
      </c>
    </row>
    <row r="1762" spans="1:15" x14ac:dyDescent="0.3">
      <c r="A1762">
        <v>1761</v>
      </c>
      <c r="B1762">
        <v>800147971</v>
      </c>
      <c r="C1762" t="s">
        <v>2264</v>
      </c>
      <c r="D1762" t="s">
        <v>24</v>
      </c>
      <c r="E1762" t="s">
        <v>25</v>
      </c>
      <c r="F1762" t="s">
        <v>26</v>
      </c>
      <c r="G1762" t="s">
        <v>711</v>
      </c>
      <c r="H1762" t="s">
        <v>90</v>
      </c>
      <c r="I1762" t="s">
        <v>33</v>
      </c>
      <c r="J1762" t="s">
        <v>85</v>
      </c>
      <c r="K1762">
        <v>8266793</v>
      </c>
      <c r="L1762">
        <v>6680712</v>
      </c>
      <c r="M1762">
        <v>35</v>
      </c>
      <c r="N1762">
        <v>2009</v>
      </c>
      <c r="O1762" s="3">
        <v>46119.507639988427</v>
      </c>
    </row>
    <row r="1763" spans="1:15" x14ac:dyDescent="0.3">
      <c r="A1763">
        <v>1762</v>
      </c>
      <c r="B1763">
        <v>800148119</v>
      </c>
      <c r="C1763" t="s">
        <v>2265</v>
      </c>
      <c r="D1763" t="s">
        <v>29</v>
      </c>
      <c r="E1763" t="s">
        <v>103</v>
      </c>
      <c r="F1763" t="s">
        <v>1086</v>
      </c>
      <c r="G1763" t="s">
        <v>2266</v>
      </c>
      <c r="H1763" t="s">
        <v>174</v>
      </c>
      <c r="I1763" t="s">
        <v>38</v>
      </c>
      <c r="J1763" t="s">
        <v>34</v>
      </c>
      <c r="K1763">
        <v>119720963</v>
      </c>
      <c r="L1763">
        <v>30858852</v>
      </c>
      <c r="M1763">
        <v>0</v>
      </c>
      <c r="N1763">
        <v>2025</v>
      </c>
      <c r="O1763" s="3">
        <v>46119.507639988427</v>
      </c>
    </row>
    <row r="1764" spans="1:15" x14ac:dyDescent="0.3">
      <c r="A1764">
        <v>1763</v>
      </c>
      <c r="B1764">
        <v>800148290</v>
      </c>
      <c r="C1764" t="s">
        <v>2267</v>
      </c>
      <c r="D1764" t="s">
        <v>65</v>
      </c>
      <c r="E1764" t="s">
        <v>66</v>
      </c>
      <c r="F1764" t="s">
        <v>67</v>
      </c>
      <c r="G1764" t="s">
        <v>2268</v>
      </c>
      <c r="H1764" t="s">
        <v>35</v>
      </c>
      <c r="I1764" t="s">
        <v>38</v>
      </c>
      <c r="J1764" t="s">
        <v>85</v>
      </c>
      <c r="K1764">
        <v>29540166973</v>
      </c>
      <c r="L1764">
        <v>26723617691</v>
      </c>
      <c r="N1764">
        <v>2025</v>
      </c>
      <c r="O1764" s="3">
        <v>46119.507639988427</v>
      </c>
    </row>
    <row r="1765" spans="1:15" x14ac:dyDescent="0.3">
      <c r="A1765">
        <v>1764</v>
      </c>
      <c r="B1765">
        <v>800150132</v>
      </c>
      <c r="C1765" t="s">
        <v>2269</v>
      </c>
      <c r="D1765" t="s">
        <v>24</v>
      </c>
      <c r="E1765" t="s">
        <v>25</v>
      </c>
      <c r="F1765" t="s">
        <v>26</v>
      </c>
      <c r="G1765" t="s">
        <v>2270</v>
      </c>
      <c r="H1765" t="s">
        <v>41</v>
      </c>
      <c r="I1765" t="s">
        <v>20</v>
      </c>
      <c r="J1765" t="s">
        <v>21</v>
      </c>
      <c r="K1765">
        <v>5891</v>
      </c>
      <c r="L1765">
        <v>7854</v>
      </c>
      <c r="N1765">
        <v>2022</v>
      </c>
      <c r="O1765" s="3">
        <v>46119.507639988427</v>
      </c>
    </row>
    <row r="1766" spans="1:15" x14ac:dyDescent="0.3">
      <c r="A1766">
        <v>1765</v>
      </c>
      <c r="B1766">
        <v>800150249</v>
      </c>
      <c r="C1766" t="s">
        <v>2271</v>
      </c>
      <c r="D1766" t="s">
        <v>60</v>
      </c>
      <c r="E1766" t="s">
        <v>61</v>
      </c>
      <c r="F1766" t="s">
        <v>62</v>
      </c>
      <c r="G1766" t="s">
        <v>2272</v>
      </c>
      <c r="H1766" t="s">
        <v>35</v>
      </c>
      <c r="I1766" t="s">
        <v>38</v>
      </c>
      <c r="J1766" t="s">
        <v>34</v>
      </c>
      <c r="K1766">
        <v>142679968</v>
      </c>
      <c r="L1766">
        <v>133111205</v>
      </c>
      <c r="M1766">
        <v>199</v>
      </c>
      <c r="N1766">
        <v>2023</v>
      </c>
      <c r="O1766" s="3">
        <v>46119.507639988427</v>
      </c>
    </row>
    <row r="1767" spans="1:15" x14ac:dyDescent="0.3">
      <c r="A1767">
        <v>1766</v>
      </c>
      <c r="B1767">
        <v>800150267</v>
      </c>
      <c r="C1767" t="s">
        <v>2273</v>
      </c>
      <c r="D1767" t="s">
        <v>60</v>
      </c>
      <c r="E1767" t="s">
        <v>61</v>
      </c>
      <c r="F1767" t="s">
        <v>119</v>
      </c>
      <c r="G1767" t="s">
        <v>219</v>
      </c>
      <c r="H1767" t="s">
        <v>90</v>
      </c>
      <c r="I1767" t="s">
        <v>33</v>
      </c>
      <c r="J1767" t="s">
        <v>34</v>
      </c>
      <c r="K1767">
        <v>149686247</v>
      </c>
      <c r="L1767">
        <v>77583659</v>
      </c>
      <c r="N1767">
        <v>2016</v>
      </c>
      <c r="O1767" s="3">
        <v>46119.507639988427</v>
      </c>
    </row>
    <row r="1768" spans="1:15" x14ac:dyDescent="0.3">
      <c r="A1768">
        <v>1767</v>
      </c>
      <c r="B1768">
        <v>800150822</v>
      </c>
      <c r="C1768" t="s">
        <v>2274</v>
      </c>
      <c r="D1768" t="s">
        <v>29</v>
      </c>
      <c r="E1768" t="s">
        <v>30</v>
      </c>
      <c r="F1768" t="s">
        <v>31</v>
      </c>
      <c r="G1768" t="s">
        <v>336</v>
      </c>
      <c r="H1768" t="s">
        <v>174</v>
      </c>
      <c r="I1768" t="s">
        <v>20</v>
      </c>
      <c r="J1768" t="s">
        <v>21</v>
      </c>
      <c r="K1768">
        <v>2002465</v>
      </c>
      <c r="L1768">
        <v>2655049</v>
      </c>
      <c r="M1768">
        <v>36</v>
      </c>
      <c r="N1768">
        <v>2025</v>
      </c>
      <c r="O1768" s="3">
        <v>46119.507639988427</v>
      </c>
    </row>
    <row r="1769" spans="1:15" x14ac:dyDescent="0.3">
      <c r="A1769">
        <v>1768</v>
      </c>
      <c r="B1769">
        <v>800150987</v>
      </c>
      <c r="C1769" t="s">
        <v>2275</v>
      </c>
      <c r="D1769" t="s">
        <v>24</v>
      </c>
      <c r="E1769" t="s">
        <v>25</v>
      </c>
      <c r="F1769" t="s">
        <v>26</v>
      </c>
      <c r="G1769" t="s">
        <v>363</v>
      </c>
      <c r="H1769" t="s">
        <v>41</v>
      </c>
      <c r="I1769" t="s">
        <v>20</v>
      </c>
      <c r="J1769" t="s">
        <v>21</v>
      </c>
      <c r="N1769">
        <v>2025</v>
      </c>
      <c r="O1769" s="3">
        <v>46119.507639988427</v>
      </c>
    </row>
    <row r="1770" spans="1:15" x14ac:dyDescent="0.3">
      <c r="A1770">
        <v>1769</v>
      </c>
      <c r="B1770">
        <v>800151054</v>
      </c>
      <c r="C1770" t="s">
        <v>2276</v>
      </c>
      <c r="D1770" t="s">
        <v>29</v>
      </c>
      <c r="E1770" t="s">
        <v>30</v>
      </c>
      <c r="F1770" t="s">
        <v>31</v>
      </c>
      <c r="G1770" t="s">
        <v>363</v>
      </c>
      <c r="H1770" t="s">
        <v>41</v>
      </c>
      <c r="I1770" t="s">
        <v>38</v>
      </c>
      <c r="J1770" t="s">
        <v>34</v>
      </c>
      <c r="K1770">
        <v>65032174</v>
      </c>
      <c r="L1770">
        <v>46643827</v>
      </c>
      <c r="M1770">
        <v>0</v>
      </c>
      <c r="N1770">
        <v>2025</v>
      </c>
      <c r="O1770" s="3">
        <v>46119.507639988427</v>
      </c>
    </row>
    <row r="1771" spans="1:15" x14ac:dyDescent="0.3">
      <c r="A1771">
        <v>1770</v>
      </c>
      <c r="B1771">
        <v>800152208</v>
      </c>
      <c r="C1771" t="s">
        <v>2277</v>
      </c>
      <c r="D1771" t="s">
        <v>24</v>
      </c>
      <c r="E1771" t="s">
        <v>25</v>
      </c>
      <c r="F1771" t="s">
        <v>26</v>
      </c>
      <c r="G1771" t="s">
        <v>687</v>
      </c>
      <c r="H1771" t="s">
        <v>41</v>
      </c>
      <c r="I1771" t="s">
        <v>20</v>
      </c>
      <c r="J1771" t="s">
        <v>34</v>
      </c>
      <c r="K1771">
        <v>206942120</v>
      </c>
      <c r="L1771">
        <v>144098034</v>
      </c>
      <c r="M1771">
        <v>27</v>
      </c>
      <c r="N1771">
        <v>2024</v>
      </c>
      <c r="O1771" s="3">
        <v>46119.507639988427</v>
      </c>
    </row>
    <row r="1772" spans="1:15" x14ac:dyDescent="0.3">
      <c r="A1772">
        <v>1771</v>
      </c>
      <c r="B1772">
        <v>800152488</v>
      </c>
      <c r="C1772" t="s">
        <v>2278</v>
      </c>
      <c r="D1772" t="s">
        <v>24</v>
      </c>
      <c r="E1772" t="s">
        <v>25</v>
      </c>
      <c r="F1772" t="s">
        <v>26</v>
      </c>
      <c r="G1772" t="s">
        <v>317</v>
      </c>
      <c r="H1772" t="s">
        <v>35</v>
      </c>
      <c r="I1772" t="s">
        <v>38</v>
      </c>
      <c r="J1772" t="s">
        <v>21</v>
      </c>
      <c r="K1772">
        <v>3963289</v>
      </c>
      <c r="L1772">
        <v>3071969</v>
      </c>
      <c r="M1772">
        <v>0</v>
      </c>
      <c r="N1772">
        <v>2025</v>
      </c>
      <c r="O1772" s="3">
        <v>46119.507639988427</v>
      </c>
    </row>
    <row r="1773" spans="1:15" x14ac:dyDescent="0.3">
      <c r="A1773">
        <v>1772</v>
      </c>
      <c r="B1773">
        <v>800155291</v>
      </c>
      <c r="C1773" t="s">
        <v>2279</v>
      </c>
      <c r="D1773" t="s">
        <v>24</v>
      </c>
      <c r="E1773" t="s">
        <v>25</v>
      </c>
      <c r="F1773" t="s">
        <v>26</v>
      </c>
      <c r="G1773" t="s">
        <v>363</v>
      </c>
      <c r="H1773" t="s">
        <v>41</v>
      </c>
      <c r="I1773" t="s">
        <v>20</v>
      </c>
      <c r="J1773" t="s">
        <v>34</v>
      </c>
      <c r="K1773">
        <v>88475526</v>
      </c>
      <c r="L1773">
        <v>141762360</v>
      </c>
      <c r="M1773">
        <v>0</v>
      </c>
      <c r="N1773">
        <v>2021</v>
      </c>
      <c r="O1773" s="3">
        <v>46119.507639988427</v>
      </c>
    </row>
    <row r="1774" spans="1:15" x14ac:dyDescent="0.3">
      <c r="A1774">
        <v>1773</v>
      </c>
      <c r="B1774">
        <v>800156023</v>
      </c>
      <c r="C1774" t="s">
        <v>2280</v>
      </c>
      <c r="D1774" t="s">
        <v>24</v>
      </c>
      <c r="E1774" t="s">
        <v>302</v>
      </c>
      <c r="F1774" t="s">
        <v>303</v>
      </c>
      <c r="G1774" t="s">
        <v>2281</v>
      </c>
      <c r="H1774" t="s">
        <v>174</v>
      </c>
      <c r="I1774" t="s">
        <v>38</v>
      </c>
      <c r="J1774" t="s">
        <v>21</v>
      </c>
      <c r="K1774">
        <v>10174253</v>
      </c>
      <c r="M1774">
        <v>16</v>
      </c>
      <c r="N1774">
        <v>2024</v>
      </c>
      <c r="O1774" s="3">
        <v>46119.507639988427</v>
      </c>
    </row>
    <row r="1775" spans="1:15" x14ac:dyDescent="0.3">
      <c r="A1775">
        <v>1774</v>
      </c>
      <c r="B1775">
        <v>800156090</v>
      </c>
      <c r="C1775" t="s">
        <v>2282</v>
      </c>
      <c r="D1775" t="s">
        <v>16</v>
      </c>
      <c r="E1775" t="s">
        <v>17</v>
      </c>
      <c r="F1775" t="s">
        <v>18</v>
      </c>
      <c r="G1775" t="s">
        <v>2049</v>
      </c>
      <c r="H1775" t="s">
        <v>174</v>
      </c>
      <c r="I1775" t="s">
        <v>33</v>
      </c>
      <c r="J1775" t="s">
        <v>21</v>
      </c>
      <c r="N1775">
        <v>2022</v>
      </c>
      <c r="O1775" s="3">
        <v>46119.507639988427</v>
      </c>
    </row>
    <row r="1776" spans="1:15" x14ac:dyDescent="0.3">
      <c r="A1776">
        <v>1775</v>
      </c>
      <c r="B1776">
        <v>800156165</v>
      </c>
      <c r="C1776" t="s">
        <v>2283</v>
      </c>
      <c r="D1776" t="s">
        <v>80</v>
      </c>
      <c r="E1776" t="s">
        <v>81</v>
      </c>
      <c r="F1776" t="s">
        <v>82</v>
      </c>
      <c r="G1776" t="s">
        <v>1014</v>
      </c>
      <c r="H1776" t="s">
        <v>174</v>
      </c>
      <c r="I1776" t="s">
        <v>20</v>
      </c>
      <c r="J1776" t="s">
        <v>21</v>
      </c>
      <c r="N1776">
        <v>2026</v>
      </c>
      <c r="O1776" s="3">
        <v>46119.507639988427</v>
      </c>
    </row>
    <row r="1777" spans="1:15" x14ac:dyDescent="0.3">
      <c r="A1777">
        <v>1776</v>
      </c>
      <c r="B1777">
        <v>800156710</v>
      </c>
      <c r="C1777" t="s">
        <v>2284</v>
      </c>
      <c r="D1777" t="s">
        <v>60</v>
      </c>
      <c r="E1777" t="s">
        <v>61</v>
      </c>
      <c r="F1777" t="s">
        <v>62</v>
      </c>
      <c r="G1777" t="s">
        <v>363</v>
      </c>
      <c r="H1777" t="s">
        <v>41</v>
      </c>
      <c r="I1777" t="s">
        <v>33</v>
      </c>
      <c r="J1777" t="s">
        <v>21</v>
      </c>
      <c r="K1777">
        <v>19311</v>
      </c>
      <c r="L1777">
        <v>15525</v>
      </c>
      <c r="M1777">
        <v>4</v>
      </c>
      <c r="N1777">
        <v>2021</v>
      </c>
      <c r="O1777" s="3">
        <v>46119.507639988427</v>
      </c>
    </row>
    <row r="1778" spans="1:15" x14ac:dyDescent="0.3">
      <c r="A1778">
        <v>1777</v>
      </c>
      <c r="B1778">
        <v>800157025</v>
      </c>
      <c r="C1778" t="s">
        <v>2285</v>
      </c>
      <c r="D1778" t="s">
        <v>60</v>
      </c>
      <c r="E1778" t="s">
        <v>61</v>
      </c>
      <c r="F1778" t="s">
        <v>62</v>
      </c>
      <c r="G1778" t="s">
        <v>739</v>
      </c>
      <c r="H1778" t="s">
        <v>90</v>
      </c>
      <c r="I1778" t="s">
        <v>38</v>
      </c>
      <c r="J1778" t="s">
        <v>34</v>
      </c>
      <c r="K1778">
        <v>38352393</v>
      </c>
      <c r="L1778">
        <v>36613536</v>
      </c>
      <c r="M1778">
        <v>0</v>
      </c>
      <c r="N1778">
        <v>2025</v>
      </c>
      <c r="O1778" s="3">
        <v>46119.507639988427</v>
      </c>
    </row>
    <row r="1779" spans="1:15" x14ac:dyDescent="0.3">
      <c r="A1779">
        <v>1778</v>
      </c>
      <c r="B1779">
        <v>800157530</v>
      </c>
      <c r="C1779" t="s">
        <v>2286</v>
      </c>
      <c r="D1779" t="s">
        <v>80</v>
      </c>
      <c r="E1779" t="s">
        <v>81</v>
      </c>
      <c r="F1779" t="s">
        <v>224</v>
      </c>
      <c r="G1779" t="s">
        <v>432</v>
      </c>
      <c r="H1779" t="s">
        <v>41</v>
      </c>
      <c r="I1779" t="s">
        <v>33</v>
      </c>
      <c r="J1779" t="s">
        <v>21</v>
      </c>
      <c r="K1779">
        <v>28933967</v>
      </c>
      <c r="L1779">
        <v>27835694</v>
      </c>
      <c r="M1779">
        <v>11</v>
      </c>
      <c r="N1779">
        <v>2020</v>
      </c>
      <c r="O1779" s="3">
        <v>46119.507639988427</v>
      </c>
    </row>
    <row r="1780" spans="1:15" x14ac:dyDescent="0.3">
      <c r="A1780">
        <v>1779</v>
      </c>
      <c r="B1780">
        <v>800157698</v>
      </c>
      <c r="C1780" t="s">
        <v>2287</v>
      </c>
      <c r="D1780" t="s">
        <v>24</v>
      </c>
      <c r="E1780" t="s">
        <v>25</v>
      </c>
      <c r="F1780" t="s">
        <v>26</v>
      </c>
      <c r="G1780" t="s">
        <v>219</v>
      </c>
      <c r="H1780" t="s">
        <v>90</v>
      </c>
      <c r="I1780" t="s">
        <v>33</v>
      </c>
      <c r="J1780" t="s">
        <v>85</v>
      </c>
      <c r="K1780">
        <v>15962062</v>
      </c>
      <c r="L1780">
        <v>14441840</v>
      </c>
      <c r="M1780">
        <v>0</v>
      </c>
      <c r="N1780">
        <v>2021</v>
      </c>
      <c r="O1780" s="3">
        <v>46119.507639988427</v>
      </c>
    </row>
    <row r="1781" spans="1:15" x14ac:dyDescent="0.3">
      <c r="A1781">
        <v>1780</v>
      </c>
      <c r="B1781">
        <v>800157706</v>
      </c>
      <c r="C1781" t="s">
        <v>2288</v>
      </c>
      <c r="D1781" t="s">
        <v>65</v>
      </c>
      <c r="E1781" t="s">
        <v>66</v>
      </c>
      <c r="F1781" t="s">
        <v>67</v>
      </c>
      <c r="G1781" t="s">
        <v>1861</v>
      </c>
      <c r="H1781" t="s">
        <v>35</v>
      </c>
      <c r="I1781" t="s">
        <v>33</v>
      </c>
      <c r="J1781" t="s">
        <v>85</v>
      </c>
      <c r="K1781">
        <v>10599138</v>
      </c>
      <c r="L1781">
        <v>7498197</v>
      </c>
      <c r="M1781">
        <v>50</v>
      </c>
      <c r="N1781">
        <v>2016</v>
      </c>
      <c r="O1781" s="3">
        <v>46119.507639988427</v>
      </c>
    </row>
    <row r="1782" spans="1:15" x14ac:dyDescent="0.3">
      <c r="A1782">
        <v>1781</v>
      </c>
      <c r="B1782">
        <v>800157786</v>
      </c>
      <c r="C1782" t="s">
        <v>2289</v>
      </c>
      <c r="D1782" t="s">
        <v>60</v>
      </c>
      <c r="E1782" t="s">
        <v>61</v>
      </c>
      <c r="F1782" t="s">
        <v>62</v>
      </c>
      <c r="G1782" t="s">
        <v>1727</v>
      </c>
      <c r="H1782" t="s">
        <v>35</v>
      </c>
      <c r="I1782" t="s">
        <v>33</v>
      </c>
      <c r="J1782" t="s">
        <v>21</v>
      </c>
      <c r="K1782">
        <v>11493143</v>
      </c>
      <c r="L1782">
        <v>8023194</v>
      </c>
      <c r="M1782">
        <v>170</v>
      </c>
      <c r="N1782">
        <v>2019</v>
      </c>
      <c r="O1782" s="3">
        <v>46119.507639988427</v>
      </c>
    </row>
    <row r="1783" spans="1:15" x14ac:dyDescent="0.3">
      <c r="A1783">
        <v>1782</v>
      </c>
      <c r="B1783">
        <v>800158705</v>
      </c>
      <c r="C1783" t="s">
        <v>2290</v>
      </c>
      <c r="D1783" t="s">
        <v>24</v>
      </c>
      <c r="E1783" t="s">
        <v>25</v>
      </c>
      <c r="F1783" t="s">
        <v>26</v>
      </c>
      <c r="G1783" t="s">
        <v>778</v>
      </c>
      <c r="H1783" t="s">
        <v>174</v>
      </c>
      <c r="I1783" t="s">
        <v>33</v>
      </c>
      <c r="J1783" t="s">
        <v>21</v>
      </c>
      <c r="K1783">
        <v>1466916</v>
      </c>
      <c r="L1783">
        <v>1809497</v>
      </c>
      <c r="M1783">
        <v>0</v>
      </c>
      <c r="N1783">
        <v>2021</v>
      </c>
      <c r="O1783" s="3">
        <v>46119.507639988427</v>
      </c>
    </row>
    <row r="1784" spans="1:15" x14ac:dyDescent="0.3">
      <c r="A1784">
        <v>1783</v>
      </c>
      <c r="B1784">
        <v>800159218</v>
      </c>
      <c r="C1784" t="s">
        <v>2291</v>
      </c>
      <c r="D1784" t="s">
        <v>80</v>
      </c>
      <c r="E1784" t="s">
        <v>81</v>
      </c>
      <c r="F1784" t="s">
        <v>82</v>
      </c>
      <c r="G1784" t="s">
        <v>494</v>
      </c>
      <c r="H1784" t="s">
        <v>90</v>
      </c>
      <c r="I1784" t="s">
        <v>38</v>
      </c>
      <c r="J1784" t="s">
        <v>21</v>
      </c>
      <c r="K1784">
        <v>4871138</v>
      </c>
      <c r="L1784">
        <v>4158160</v>
      </c>
      <c r="M1784">
        <v>20</v>
      </c>
      <c r="N1784">
        <v>2024</v>
      </c>
      <c r="O1784" s="3">
        <v>46119.507639988427</v>
      </c>
    </row>
    <row r="1785" spans="1:15" x14ac:dyDescent="0.3">
      <c r="A1785">
        <v>1784</v>
      </c>
      <c r="B1785">
        <v>800160026</v>
      </c>
      <c r="C1785" t="s">
        <v>2292</v>
      </c>
      <c r="D1785" t="s">
        <v>24</v>
      </c>
      <c r="E1785" t="s">
        <v>25</v>
      </c>
      <c r="F1785" t="s">
        <v>26</v>
      </c>
      <c r="G1785" t="s">
        <v>230</v>
      </c>
      <c r="H1785" t="s">
        <v>90</v>
      </c>
      <c r="I1785" t="s">
        <v>33</v>
      </c>
      <c r="J1785" t="s">
        <v>85</v>
      </c>
      <c r="K1785">
        <v>12190676</v>
      </c>
      <c r="L1785">
        <v>6642902</v>
      </c>
      <c r="M1785">
        <v>49</v>
      </c>
      <c r="N1785">
        <v>2021</v>
      </c>
      <c r="O1785" s="3">
        <v>46119.507639988427</v>
      </c>
    </row>
    <row r="1786" spans="1:15" x14ac:dyDescent="0.3">
      <c r="A1786">
        <v>1785</v>
      </c>
      <c r="B1786">
        <v>800160705</v>
      </c>
      <c r="C1786" t="s">
        <v>2293</v>
      </c>
      <c r="D1786" t="s">
        <v>29</v>
      </c>
      <c r="E1786" t="s">
        <v>30</v>
      </c>
      <c r="F1786" t="s">
        <v>31</v>
      </c>
      <c r="G1786" t="s">
        <v>516</v>
      </c>
      <c r="H1786" t="s">
        <v>90</v>
      </c>
      <c r="I1786" t="s">
        <v>33</v>
      </c>
      <c r="J1786" t="s">
        <v>85</v>
      </c>
      <c r="K1786">
        <v>18870122</v>
      </c>
      <c r="L1786">
        <v>12447755</v>
      </c>
      <c r="M1786">
        <v>21</v>
      </c>
      <c r="N1786">
        <v>2023</v>
      </c>
      <c r="O1786" s="3">
        <v>46119.507639988427</v>
      </c>
    </row>
    <row r="1787" spans="1:15" x14ac:dyDescent="0.3">
      <c r="A1787">
        <v>1786</v>
      </c>
      <c r="B1787">
        <v>800161435</v>
      </c>
      <c r="C1787" t="s">
        <v>2294</v>
      </c>
      <c r="D1787" t="s">
        <v>24</v>
      </c>
      <c r="E1787" t="s">
        <v>87</v>
      </c>
      <c r="F1787" t="s">
        <v>2295</v>
      </c>
      <c r="G1787" t="s">
        <v>775</v>
      </c>
      <c r="H1787" t="s">
        <v>174</v>
      </c>
      <c r="I1787" t="s">
        <v>33</v>
      </c>
      <c r="J1787" t="s">
        <v>34</v>
      </c>
      <c r="K1787">
        <v>62839704</v>
      </c>
      <c r="L1787">
        <v>81913370</v>
      </c>
      <c r="M1787">
        <v>0</v>
      </c>
      <c r="N1787">
        <v>2024</v>
      </c>
      <c r="O1787" s="3">
        <v>46119.507639988427</v>
      </c>
    </row>
    <row r="1788" spans="1:15" x14ac:dyDescent="0.3">
      <c r="A1788">
        <v>1787</v>
      </c>
      <c r="B1788">
        <v>800162003</v>
      </c>
      <c r="C1788" t="s">
        <v>2296</v>
      </c>
      <c r="D1788" t="s">
        <v>60</v>
      </c>
      <c r="E1788" t="s">
        <v>61</v>
      </c>
      <c r="F1788" t="s">
        <v>62</v>
      </c>
      <c r="G1788" t="s">
        <v>359</v>
      </c>
      <c r="H1788" t="s">
        <v>139</v>
      </c>
      <c r="I1788" t="s">
        <v>20</v>
      </c>
      <c r="J1788" t="s">
        <v>21</v>
      </c>
      <c r="K1788">
        <v>2594970</v>
      </c>
      <c r="L1788">
        <v>3535623</v>
      </c>
      <c r="M1788">
        <v>0</v>
      </c>
      <c r="N1788">
        <v>2018</v>
      </c>
      <c r="O1788" s="3">
        <v>46119.507639988427</v>
      </c>
    </row>
    <row r="1789" spans="1:15" x14ac:dyDescent="0.3">
      <c r="A1789">
        <v>1788</v>
      </c>
      <c r="B1789">
        <v>800162600</v>
      </c>
      <c r="C1789" t="s">
        <v>2297</v>
      </c>
      <c r="D1789" t="s">
        <v>24</v>
      </c>
      <c r="E1789" t="s">
        <v>25</v>
      </c>
      <c r="F1789" t="s">
        <v>26</v>
      </c>
      <c r="G1789" t="s">
        <v>219</v>
      </c>
      <c r="H1789" t="s">
        <v>90</v>
      </c>
      <c r="I1789" t="s">
        <v>20</v>
      </c>
      <c r="J1789" t="s">
        <v>21</v>
      </c>
      <c r="N1789">
        <v>2025</v>
      </c>
      <c r="O1789" s="3">
        <v>46119.507639988427</v>
      </c>
    </row>
    <row r="1790" spans="1:15" x14ac:dyDescent="0.3">
      <c r="A1790">
        <v>1789</v>
      </c>
      <c r="B1790">
        <v>800162612</v>
      </c>
      <c r="C1790" t="s">
        <v>2298</v>
      </c>
      <c r="D1790" t="s">
        <v>60</v>
      </c>
      <c r="E1790" t="s">
        <v>61</v>
      </c>
      <c r="F1790" t="s">
        <v>62</v>
      </c>
      <c r="G1790" t="s">
        <v>788</v>
      </c>
      <c r="H1790" t="s">
        <v>35</v>
      </c>
      <c r="I1790" t="s">
        <v>33</v>
      </c>
      <c r="J1790" t="s">
        <v>21</v>
      </c>
      <c r="K1790">
        <v>68122053</v>
      </c>
      <c r="L1790">
        <v>69076861</v>
      </c>
      <c r="M1790">
        <v>5951</v>
      </c>
      <c r="N1790">
        <v>2022</v>
      </c>
      <c r="O1790" s="3">
        <v>46119.507639988427</v>
      </c>
    </row>
    <row r="1791" spans="1:15" x14ac:dyDescent="0.3">
      <c r="A1791">
        <v>1790</v>
      </c>
      <c r="B1791">
        <v>800162954</v>
      </c>
      <c r="C1791" t="s">
        <v>2299</v>
      </c>
      <c r="D1791" t="s">
        <v>29</v>
      </c>
      <c r="E1791" t="s">
        <v>30</v>
      </c>
      <c r="F1791" t="s">
        <v>31</v>
      </c>
      <c r="G1791" t="s">
        <v>317</v>
      </c>
      <c r="H1791" t="s">
        <v>35</v>
      </c>
      <c r="I1791" t="s">
        <v>33</v>
      </c>
      <c r="J1791" t="s">
        <v>21</v>
      </c>
      <c r="K1791">
        <v>2082992</v>
      </c>
      <c r="L1791">
        <v>1880501</v>
      </c>
      <c r="M1791">
        <v>3</v>
      </c>
      <c r="N1791">
        <v>2020</v>
      </c>
      <c r="O1791" s="3">
        <v>46119.507639988427</v>
      </c>
    </row>
    <row r="1792" spans="1:15" x14ac:dyDescent="0.3">
      <c r="A1792">
        <v>1791</v>
      </c>
      <c r="B1792">
        <v>800163101</v>
      </c>
      <c r="C1792" t="s">
        <v>2300</v>
      </c>
      <c r="D1792" t="s">
        <v>80</v>
      </c>
      <c r="E1792" t="s">
        <v>81</v>
      </c>
      <c r="F1792" t="s">
        <v>82</v>
      </c>
      <c r="G1792" t="s">
        <v>2053</v>
      </c>
      <c r="H1792" t="s">
        <v>35</v>
      </c>
      <c r="I1792" t="s">
        <v>20</v>
      </c>
      <c r="J1792" t="s">
        <v>21</v>
      </c>
      <c r="N1792">
        <v>2024</v>
      </c>
      <c r="O1792" s="3">
        <v>46119.507639988427</v>
      </c>
    </row>
    <row r="1793" spans="1:15" x14ac:dyDescent="0.3">
      <c r="A1793">
        <v>1792</v>
      </c>
      <c r="B1793">
        <v>800164580</v>
      </c>
      <c r="C1793" t="s">
        <v>2301</v>
      </c>
      <c r="D1793" t="s">
        <v>80</v>
      </c>
      <c r="E1793" t="s">
        <v>81</v>
      </c>
      <c r="F1793" t="s">
        <v>217</v>
      </c>
      <c r="G1793" t="s">
        <v>432</v>
      </c>
      <c r="H1793" t="s">
        <v>41</v>
      </c>
      <c r="I1793" t="s">
        <v>33</v>
      </c>
      <c r="J1793" t="s">
        <v>21</v>
      </c>
      <c r="K1793">
        <v>23581750</v>
      </c>
      <c r="L1793">
        <v>18048780</v>
      </c>
      <c r="M1793">
        <v>0</v>
      </c>
      <c r="N1793">
        <v>2024</v>
      </c>
      <c r="O1793" s="3">
        <v>46119.507639988427</v>
      </c>
    </row>
    <row r="1794" spans="1:15" x14ac:dyDescent="0.3">
      <c r="A1794">
        <v>1793</v>
      </c>
      <c r="B1794">
        <v>800167365</v>
      </c>
      <c r="C1794" t="s">
        <v>2302</v>
      </c>
      <c r="D1794" t="s">
        <v>80</v>
      </c>
      <c r="E1794" t="s">
        <v>81</v>
      </c>
      <c r="F1794" t="s">
        <v>82</v>
      </c>
      <c r="G1794" t="s">
        <v>494</v>
      </c>
      <c r="H1794" t="s">
        <v>90</v>
      </c>
      <c r="I1794" t="s">
        <v>38</v>
      </c>
      <c r="J1794" t="s">
        <v>21</v>
      </c>
      <c r="K1794">
        <v>1893795</v>
      </c>
      <c r="L1794">
        <v>1109688</v>
      </c>
      <c r="N1794">
        <v>2024</v>
      </c>
      <c r="O1794" s="3">
        <v>46119.507639988427</v>
      </c>
    </row>
    <row r="1795" spans="1:15" x14ac:dyDescent="0.3">
      <c r="A1795">
        <v>1794</v>
      </c>
      <c r="B1795">
        <v>800167510</v>
      </c>
      <c r="C1795" t="s">
        <v>2303</v>
      </c>
      <c r="D1795" t="s">
        <v>24</v>
      </c>
      <c r="E1795" t="s">
        <v>25</v>
      </c>
      <c r="F1795" t="s">
        <v>26</v>
      </c>
      <c r="G1795" t="s">
        <v>238</v>
      </c>
      <c r="H1795" t="s">
        <v>90</v>
      </c>
      <c r="I1795" t="s">
        <v>33</v>
      </c>
      <c r="J1795" t="s">
        <v>21</v>
      </c>
      <c r="K1795">
        <v>737086</v>
      </c>
      <c r="L1795">
        <v>1816411</v>
      </c>
      <c r="M1795">
        <v>0</v>
      </c>
      <c r="N1795">
        <v>2025</v>
      </c>
      <c r="O1795" s="3">
        <v>46119.507639988427</v>
      </c>
    </row>
    <row r="1796" spans="1:15" x14ac:dyDescent="0.3">
      <c r="A1796">
        <v>1795</v>
      </c>
      <c r="B1796">
        <v>800169464</v>
      </c>
      <c r="C1796" t="s">
        <v>2304</v>
      </c>
      <c r="D1796" t="s">
        <v>60</v>
      </c>
      <c r="E1796" t="s">
        <v>61</v>
      </c>
      <c r="F1796" t="s">
        <v>62</v>
      </c>
      <c r="G1796" t="s">
        <v>399</v>
      </c>
      <c r="H1796" t="s">
        <v>124</v>
      </c>
      <c r="I1796" t="s">
        <v>33</v>
      </c>
      <c r="J1796" t="s">
        <v>21</v>
      </c>
      <c r="K1796">
        <v>39517547.880999997</v>
      </c>
      <c r="L1796">
        <v>21299480.697000001</v>
      </c>
      <c r="M1796">
        <v>0</v>
      </c>
      <c r="N1796">
        <v>2021</v>
      </c>
      <c r="O1796" s="3">
        <v>46119.507639988427</v>
      </c>
    </row>
    <row r="1797" spans="1:15" x14ac:dyDescent="0.3">
      <c r="A1797">
        <v>1796</v>
      </c>
      <c r="B1797">
        <v>800169794</v>
      </c>
      <c r="C1797" t="s">
        <v>2305</v>
      </c>
      <c r="D1797" t="s">
        <v>29</v>
      </c>
      <c r="E1797" t="s">
        <v>30</v>
      </c>
      <c r="F1797" t="s">
        <v>31</v>
      </c>
      <c r="G1797" t="s">
        <v>808</v>
      </c>
      <c r="H1797" t="s">
        <v>35</v>
      </c>
      <c r="I1797" t="s">
        <v>33</v>
      </c>
      <c r="J1797" t="s">
        <v>34</v>
      </c>
      <c r="K1797">
        <v>64495806</v>
      </c>
      <c r="L1797">
        <v>43078151</v>
      </c>
      <c r="M1797">
        <v>78</v>
      </c>
      <c r="N1797">
        <v>2025</v>
      </c>
      <c r="O1797" s="3">
        <v>46119.507639988427</v>
      </c>
    </row>
    <row r="1798" spans="1:15" x14ac:dyDescent="0.3">
      <c r="A1798">
        <v>1797</v>
      </c>
      <c r="B1798">
        <v>800170836</v>
      </c>
      <c r="C1798" t="s">
        <v>2306</v>
      </c>
      <c r="D1798" t="s">
        <v>29</v>
      </c>
      <c r="E1798" t="s">
        <v>30</v>
      </c>
      <c r="F1798" t="s">
        <v>31</v>
      </c>
      <c r="G1798" t="s">
        <v>363</v>
      </c>
      <c r="H1798" t="s">
        <v>41</v>
      </c>
      <c r="I1798" t="s">
        <v>33</v>
      </c>
      <c r="J1798" t="s">
        <v>85</v>
      </c>
      <c r="K1798">
        <v>9349500</v>
      </c>
      <c r="L1798">
        <v>8730300</v>
      </c>
      <c r="M1798">
        <v>55</v>
      </c>
      <c r="N1798">
        <v>2021</v>
      </c>
      <c r="O1798" s="3">
        <v>46119.507639988427</v>
      </c>
    </row>
    <row r="1799" spans="1:15" x14ac:dyDescent="0.3">
      <c r="A1799">
        <v>1798</v>
      </c>
      <c r="B1799">
        <v>800172068</v>
      </c>
      <c r="C1799" t="s">
        <v>2307</v>
      </c>
      <c r="D1799" t="s">
        <v>24</v>
      </c>
      <c r="E1799" t="s">
        <v>25</v>
      </c>
      <c r="F1799" t="s">
        <v>26</v>
      </c>
      <c r="G1799" t="s">
        <v>141</v>
      </c>
      <c r="H1799" t="s">
        <v>41</v>
      </c>
      <c r="I1799" t="s">
        <v>33</v>
      </c>
      <c r="J1799" t="s">
        <v>21</v>
      </c>
      <c r="K1799">
        <v>1634964</v>
      </c>
      <c r="L1799">
        <v>826426</v>
      </c>
      <c r="M1799">
        <v>4</v>
      </c>
      <c r="N1799">
        <v>2021</v>
      </c>
      <c r="O1799" s="3">
        <v>46119.507639988427</v>
      </c>
    </row>
    <row r="1800" spans="1:15" x14ac:dyDescent="0.3">
      <c r="A1800">
        <v>1799</v>
      </c>
      <c r="B1800">
        <v>800172879</v>
      </c>
      <c r="C1800" t="s">
        <v>2308</v>
      </c>
      <c r="D1800" t="s">
        <v>24</v>
      </c>
      <c r="E1800" t="s">
        <v>25</v>
      </c>
      <c r="F1800" t="s">
        <v>26</v>
      </c>
      <c r="G1800" t="s">
        <v>420</v>
      </c>
      <c r="H1800" t="s">
        <v>174</v>
      </c>
      <c r="I1800" t="s">
        <v>38</v>
      </c>
      <c r="J1800" t="s">
        <v>21</v>
      </c>
      <c r="N1800">
        <v>2025</v>
      </c>
      <c r="O1800" s="3">
        <v>46119.507639988427</v>
      </c>
    </row>
    <row r="1801" spans="1:15" x14ac:dyDescent="0.3">
      <c r="A1801">
        <v>1800</v>
      </c>
      <c r="B1801">
        <v>800173768</v>
      </c>
      <c r="C1801" t="s">
        <v>2309</v>
      </c>
      <c r="D1801" t="s">
        <v>24</v>
      </c>
      <c r="E1801" t="s">
        <v>25</v>
      </c>
      <c r="F1801" t="s">
        <v>26</v>
      </c>
      <c r="G1801" t="s">
        <v>2053</v>
      </c>
      <c r="H1801" t="s">
        <v>35</v>
      </c>
      <c r="I1801" t="s">
        <v>33</v>
      </c>
      <c r="J1801" t="s">
        <v>85</v>
      </c>
      <c r="K1801">
        <v>15254128</v>
      </c>
      <c r="L1801">
        <v>4088246</v>
      </c>
      <c r="M1801">
        <v>6</v>
      </c>
      <c r="N1801">
        <v>2025</v>
      </c>
      <c r="O1801" s="3">
        <v>46119.507639988427</v>
      </c>
    </row>
    <row r="1802" spans="1:15" x14ac:dyDescent="0.3">
      <c r="A1802">
        <v>1801</v>
      </c>
      <c r="B1802">
        <v>800174261</v>
      </c>
      <c r="C1802" t="s">
        <v>2310</v>
      </c>
      <c r="D1802" t="s">
        <v>24</v>
      </c>
      <c r="E1802" t="s">
        <v>25</v>
      </c>
      <c r="F1802" t="s">
        <v>26</v>
      </c>
      <c r="G1802" t="s">
        <v>40</v>
      </c>
      <c r="H1802" t="s">
        <v>41</v>
      </c>
      <c r="I1802" t="s">
        <v>20</v>
      </c>
      <c r="J1802" t="s">
        <v>34</v>
      </c>
      <c r="N1802">
        <v>2022</v>
      </c>
      <c r="O1802" s="3">
        <v>46119.507639988427</v>
      </c>
    </row>
    <row r="1803" spans="1:15" x14ac:dyDescent="0.3">
      <c r="A1803">
        <v>1802</v>
      </c>
      <c r="B1803">
        <v>800174264</v>
      </c>
      <c r="C1803" t="s">
        <v>2311</v>
      </c>
      <c r="D1803" t="s">
        <v>24</v>
      </c>
      <c r="E1803" t="s">
        <v>25</v>
      </c>
      <c r="F1803" t="s">
        <v>26</v>
      </c>
      <c r="G1803" t="s">
        <v>134</v>
      </c>
      <c r="H1803" t="s">
        <v>35</v>
      </c>
      <c r="I1803" t="s">
        <v>33</v>
      </c>
      <c r="J1803" t="s">
        <v>85</v>
      </c>
      <c r="K1803">
        <v>20610891</v>
      </c>
      <c r="L1803">
        <v>593250</v>
      </c>
      <c r="M1803">
        <v>0</v>
      </c>
      <c r="N1803">
        <v>2014</v>
      </c>
      <c r="O1803" s="3">
        <v>46119.507639988427</v>
      </c>
    </row>
    <row r="1804" spans="1:15" x14ac:dyDescent="0.3">
      <c r="A1804">
        <v>1803</v>
      </c>
      <c r="B1804">
        <v>800175135</v>
      </c>
      <c r="C1804" t="s">
        <v>2312</v>
      </c>
      <c r="D1804" t="s">
        <v>60</v>
      </c>
      <c r="E1804" t="s">
        <v>61</v>
      </c>
      <c r="F1804" t="s">
        <v>62</v>
      </c>
      <c r="G1804" t="s">
        <v>2313</v>
      </c>
      <c r="H1804" t="s">
        <v>174</v>
      </c>
      <c r="I1804" t="s">
        <v>33</v>
      </c>
      <c r="J1804" t="s">
        <v>21</v>
      </c>
      <c r="K1804">
        <v>3550334</v>
      </c>
      <c r="L1804">
        <v>2087012</v>
      </c>
      <c r="M1804">
        <v>33</v>
      </c>
      <c r="N1804">
        <v>2017</v>
      </c>
      <c r="O1804" s="3">
        <v>46119.507639988427</v>
      </c>
    </row>
    <row r="1805" spans="1:15" x14ac:dyDescent="0.3">
      <c r="A1805">
        <v>1804</v>
      </c>
      <c r="B1805">
        <v>800176581</v>
      </c>
      <c r="C1805" t="s">
        <v>2314</v>
      </c>
      <c r="D1805" t="s">
        <v>24</v>
      </c>
      <c r="E1805" t="s">
        <v>25</v>
      </c>
      <c r="F1805" t="s">
        <v>26</v>
      </c>
      <c r="G1805" t="s">
        <v>428</v>
      </c>
      <c r="H1805" t="s">
        <v>41</v>
      </c>
      <c r="I1805" t="s">
        <v>33</v>
      </c>
      <c r="J1805" t="s">
        <v>21</v>
      </c>
      <c r="K1805">
        <v>5811303</v>
      </c>
      <c r="L1805">
        <v>5308195</v>
      </c>
      <c r="M1805">
        <v>16</v>
      </c>
      <c r="N1805">
        <v>2014</v>
      </c>
      <c r="O1805" s="3">
        <v>46119.507639988427</v>
      </c>
    </row>
    <row r="1806" spans="1:15" x14ac:dyDescent="0.3">
      <c r="A1806">
        <v>1805</v>
      </c>
      <c r="B1806">
        <v>800176871</v>
      </c>
      <c r="C1806" t="s">
        <v>2315</v>
      </c>
      <c r="D1806" t="s">
        <v>80</v>
      </c>
      <c r="E1806" t="s">
        <v>81</v>
      </c>
      <c r="F1806" t="s">
        <v>237</v>
      </c>
      <c r="G1806" t="s">
        <v>363</v>
      </c>
      <c r="H1806" t="s">
        <v>41</v>
      </c>
      <c r="I1806" t="s">
        <v>33</v>
      </c>
      <c r="J1806" t="s">
        <v>21</v>
      </c>
      <c r="K1806">
        <v>1177681</v>
      </c>
      <c r="L1806">
        <v>1000385</v>
      </c>
      <c r="N1806">
        <v>2025</v>
      </c>
      <c r="O1806" s="3">
        <v>46119.507639988427</v>
      </c>
    </row>
    <row r="1807" spans="1:15" x14ac:dyDescent="0.3">
      <c r="A1807">
        <v>1806</v>
      </c>
      <c r="B1807">
        <v>800176931</v>
      </c>
      <c r="C1807" t="s">
        <v>2316</v>
      </c>
      <c r="D1807" t="s">
        <v>24</v>
      </c>
      <c r="E1807" t="s">
        <v>25</v>
      </c>
      <c r="F1807" t="s">
        <v>26</v>
      </c>
      <c r="G1807" t="s">
        <v>808</v>
      </c>
      <c r="H1807" t="s">
        <v>35</v>
      </c>
      <c r="I1807" t="s">
        <v>38</v>
      </c>
      <c r="J1807" t="s">
        <v>85</v>
      </c>
      <c r="K1807">
        <v>16355606</v>
      </c>
      <c r="L1807">
        <v>9741139</v>
      </c>
      <c r="M1807">
        <v>50</v>
      </c>
      <c r="N1807">
        <v>2024</v>
      </c>
      <c r="O1807" s="3">
        <v>46119.507639988427</v>
      </c>
    </row>
    <row r="1808" spans="1:15" x14ac:dyDescent="0.3">
      <c r="A1808">
        <v>1807</v>
      </c>
      <c r="B1808">
        <v>800178014</v>
      </c>
      <c r="C1808" t="s">
        <v>2317</v>
      </c>
      <c r="D1808" t="s">
        <v>60</v>
      </c>
      <c r="E1808" t="s">
        <v>61</v>
      </c>
      <c r="F1808" t="s">
        <v>62</v>
      </c>
      <c r="G1808" t="s">
        <v>2258</v>
      </c>
      <c r="H1808" t="s">
        <v>35</v>
      </c>
      <c r="I1808" t="s">
        <v>33</v>
      </c>
      <c r="J1808" t="s">
        <v>21</v>
      </c>
      <c r="K1808">
        <v>7448755</v>
      </c>
      <c r="L1808">
        <v>4745311</v>
      </c>
      <c r="M1808">
        <v>0</v>
      </c>
      <c r="N1808">
        <v>2017</v>
      </c>
      <c r="O1808" s="3">
        <v>46119.507639988427</v>
      </c>
    </row>
    <row r="1809" spans="1:15" x14ac:dyDescent="0.3">
      <c r="A1809">
        <v>1808</v>
      </c>
      <c r="B1809">
        <v>800179834</v>
      </c>
      <c r="C1809" t="s">
        <v>2318</v>
      </c>
      <c r="D1809" t="s">
        <v>16</v>
      </c>
      <c r="E1809" t="s">
        <v>17</v>
      </c>
      <c r="F1809" t="s">
        <v>299</v>
      </c>
      <c r="G1809" t="s">
        <v>385</v>
      </c>
      <c r="H1809" t="s">
        <v>174</v>
      </c>
      <c r="I1809" t="s">
        <v>33</v>
      </c>
      <c r="J1809" t="s">
        <v>21</v>
      </c>
      <c r="N1809">
        <v>2020</v>
      </c>
      <c r="O1809" s="3">
        <v>46119.507639988427</v>
      </c>
    </row>
    <row r="1810" spans="1:15" x14ac:dyDescent="0.3">
      <c r="A1810">
        <v>1809</v>
      </c>
      <c r="B1810">
        <v>800179998</v>
      </c>
      <c r="C1810" t="s">
        <v>2319</v>
      </c>
      <c r="D1810" t="s">
        <v>60</v>
      </c>
      <c r="E1810" t="s">
        <v>61</v>
      </c>
      <c r="F1810" t="s">
        <v>62</v>
      </c>
      <c r="G1810" t="s">
        <v>48</v>
      </c>
      <c r="H1810" t="s">
        <v>22</v>
      </c>
      <c r="I1810" t="s">
        <v>33</v>
      </c>
      <c r="J1810" t="s">
        <v>85</v>
      </c>
      <c r="K1810">
        <v>35902338</v>
      </c>
      <c r="L1810">
        <v>31348739</v>
      </c>
      <c r="M1810">
        <v>34</v>
      </c>
      <c r="N1810">
        <v>2025</v>
      </c>
      <c r="O1810" s="3">
        <v>46119.507639988427</v>
      </c>
    </row>
    <row r="1811" spans="1:15" x14ac:dyDescent="0.3">
      <c r="A1811">
        <v>1810</v>
      </c>
      <c r="B1811">
        <v>800180375</v>
      </c>
      <c r="C1811" t="s">
        <v>2320</v>
      </c>
      <c r="D1811" t="s">
        <v>24</v>
      </c>
      <c r="E1811" t="s">
        <v>25</v>
      </c>
      <c r="F1811" t="s">
        <v>26</v>
      </c>
      <c r="G1811" t="s">
        <v>285</v>
      </c>
      <c r="H1811" t="s">
        <v>35</v>
      </c>
      <c r="I1811" t="s">
        <v>33</v>
      </c>
      <c r="J1811" t="s">
        <v>85</v>
      </c>
      <c r="K1811">
        <v>26943579</v>
      </c>
      <c r="L1811">
        <v>30537894</v>
      </c>
      <c r="M1811">
        <v>0</v>
      </c>
      <c r="N1811">
        <v>2024</v>
      </c>
      <c r="O1811" s="3">
        <v>46119.507639988427</v>
      </c>
    </row>
    <row r="1812" spans="1:15" x14ac:dyDescent="0.3">
      <c r="A1812">
        <v>1811</v>
      </c>
      <c r="B1812">
        <v>800180440</v>
      </c>
      <c r="C1812" t="s">
        <v>2321</v>
      </c>
      <c r="D1812" t="s">
        <v>16</v>
      </c>
      <c r="E1812" t="s">
        <v>17</v>
      </c>
      <c r="F1812" t="s">
        <v>18</v>
      </c>
      <c r="G1812" t="s">
        <v>227</v>
      </c>
      <c r="H1812" t="s">
        <v>174</v>
      </c>
      <c r="I1812" t="s">
        <v>33</v>
      </c>
      <c r="J1812" t="s">
        <v>21</v>
      </c>
      <c r="K1812">
        <v>700971</v>
      </c>
      <c r="L1812">
        <v>1861553</v>
      </c>
      <c r="M1812">
        <v>20</v>
      </c>
      <c r="N1812">
        <v>2021</v>
      </c>
      <c r="O1812" s="3">
        <v>46119.507639988427</v>
      </c>
    </row>
    <row r="1813" spans="1:15" x14ac:dyDescent="0.3">
      <c r="A1813">
        <v>1812</v>
      </c>
      <c r="B1813">
        <v>800180888</v>
      </c>
      <c r="C1813" t="s">
        <v>2322</v>
      </c>
      <c r="D1813" t="s">
        <v>29</v>
      </c>
      <c r="E1813" t="s">
        <v>30</v>
      </c>
      <c r="F1813" t="s">
        <v>31</v>
      </c>
      <c r="G1813" t="s">
        <v>516</v>
      </c>
      <c r="H1813" t="s">
        <v>90</v>
      </c>
      <c r="I1813" t="s">
        <v>20</v>
      </c>
      <c r="J1813" t="s">
        <v>21</v>
      </c>
      <c r="K1813">
        <v>410465</v>
      </c>
      <c r="L1813">
        <v>524961</v>
      </c>
      <c r="M1813">
        <v>40</v>
      </c>
      <c r="N1813">
        <v>2025</v>
      </c>
      <c r="O1813" s="3">
        <v>46119.507639988427</v>
      </c>
    </row>
    <row r="1814" spans="1:15" x14ac:dyDescent="0.3">
      <c r="A1814">
        <v>1813</v>
      </c>
      <c r="B1814">
        <v>800180982</v>
      </c>
      <c r="C1814" t="s">
        <v>2323</v>
      </c>
      <c r="D1814" t="s">
        <v>24</v>
      </c>
      <c r="E1814" t="s">
        <v>25</v>
      </c>
      <c r="F1814" t="s">
        <v>26</v>
      </c>
      <c r="G1814" t="s">
        <v>363</v>
      </c>
      <c r="H1814" t="s">
        <v>41</v>
      </c>
      <c r="I1814" t="s">
        <v>38</v>
      </c>
      <c r="J1814" t="s">
        <v>85</v>
      </c>
      <c r="K1814">
        <v>45104637</v>
      </c>
      <c r="L1814">
        <v>30381420</v>
      </c>
      <c r="M1814">
        <v>37</v>
      </c>
      <c r="N1814">
        <v>2025</v>
      </c>
      <c r="O1814" s="3">
        <v>46119.507639988427</v>
      </c>
    </row>
    <row r="1815" spans="1:15" x14ac:dyDescent="0.3">
      <c r="A1815">
        <v>1814</v>
      </c>
      <c r="B1815">
        <v>800181332</v>
      </c>
      <c r="C1815" t="s">
        <v>2324</v>
      </c>
      <c r="D1815" t="s">
        <v>65</v>
      </c>
      <c r="E1815" t="s">
        <v>71</v>
      </c>
      <c r="F1815" t="s">
        <v>72</v>
      </c>
      <c r="G1815" t="s">
        <v>230</v>
      </c>
      <c r="H1815" t="s">
        <v>90</v>
      </c>
      <c r="I1815" t="s">
        <v>20</v>
      </c>
      <c r="J1815" t="s">
        <v>21</v>
      </c>
      <c r="K1815">
        <v>3112840816</v>
      </c>
      <c r="L1815">
        <v>2152094750</v>
      </c>
      <c r="N1815">
        <v>2026</v>
      </c>
      <c r="O1815" s="3">
        <v>46119.507639988427</v>
      </c>
    </row>
    <row r="1816" spans="1:15" x14ac:dyDescent="0.3">
      <c r="A1816">
        <v>1815</v>
      </c>
      <c r="B1816">
        <v>800181509</v>
      </c>
      <c r="C1816" t="s">
        <v>2325</v>
      </c>
      <c r="D1816" t="s">
        <v>65</v>
      </c>
      <c r="E1816" t="s">
        <v>66</v>
      </c>
      <c r="F1816" t="s">
        <v>67</v>
      </c>
      <c r="G1816" t="s">
        <v>2326</v>
      </c>
      <c r="H1816" t="s">
        <v>90</v>
      </c>
      <c r="I1816" t="s">
        <v>33</v>
      </c>
      <c r="J1816" t="s">
        <v>85</v>
      </c>
      <c r="K1816">
        <v>41860586</v>
      </c>
      <c r="L1816">
        <v>29036735</v>
      </c>
      <c r="M1816">
        <v>38</v>
      </c>
      <c r="N1816">
        <v>2022</v>
      </c>
      <c r="O1816" s="3">
        <v>46119.507639988427</v>
      </c>
    </row>
    <row r="1817" spans="1:15" x14ac:dyDescent="0.3">
      <c r="A1817">
        <v>1816</v>
      </c>
      <c r="B1817">
        <v>800182330</v>
      </c>
      <c r="C1817" t="s">
        <v>2327</v>
      </c>
      <c r="D1817" t="s">
        <v>29</v>
      </c>
      <c r="E1817" t="s">
        <v>30</v>
      </c>
      <c r="F1817" t="s">
        <v>31</v>
      </c>
      <c r="G1817" t="s">
        <v>363</v>
      </c>
      <c r="H1817" t="s">
        <v>41</v>
      </c>
      <c r="I1817" t="s">
        <v>33</v>
      </c>
      <c r="J1817" t="s">
        <v>34</v>
      </c>
      <c r="K1817">
        <v>670568855</v>
      </c>
      <c r="L1817">
        <v>373469234</v>
      </c>
      <c r="M1817">
        <v>13</v>
      </c>
      <c r="N1817">
        <v>2021</v>
      </c>
      <c r="O1817" s="3">
        <v>46119.507639988427</v>
      </c>
    </row>
    <row r="1818" spans="1:15" x14ac:dyDescent="0.3">
      <c r="A1818">
        <v>1817</v>
      </c>
      <c r="B1818">
        <v>800183376</v>
      </c>
      <c r="C1818" t="s">
        <v>2328</v>
      </c>
      <c r="D1818" t="s">
        <v>29</v>
      </c>
      <c r="E1818" t="s">
        <v>30</v>
      </c>
      <c r="F1818" t="s">
        <v>31</v>
      </c>
      <c r="G1818" t="s">
        <v>494</v>
      </c>
      <c r="H1818" t="s">
        <v>90</v>
      </c>
      <c r="I1818" t="s">
        <v>33</v>
      </c>
      <c r="J1818" t="s">
        <v>21</v>
      </c>
      <c r="K1818">
        <v>1482305</v>
      </c>
      <c r="L1818">
        <v>1651639</v>
      </c>
      <c r="M1818">
        <v>9</v>
      </c>
      <c r="N1818">
        <v>2021</v>
      </c>
      <c r="O1818" s="3">
        <v>46119.507639988427</v>
      </c>
    </row>
    <row r="1819" spans="1:15" x14ac:dyDescent="0.3">
      <c r="A1819">
        <v>1818</v>
      </c>
      <c r="B1819">
        <v>800183642</v>
      </c>
      <c r="C1819" t="s">
        <v>2329</v>
      </c>
      <c r="D1819" t="s">
        <v>45</v>
      </c>
      <c r="E1819" t="s">
        <v>293</v>
      </c>
      <c r="F1819" t="s">
        <v>294</v>
      </c>
      <c r="G1819" t="s">
        <v>544</v>
      </c>
      <c r="H1819" t="s">
        <v>174</v>
      </c>
      <c r="I1819" t="s">
        <v>38</v>
      </c>
      <c r="J1819" t="s">
        <v>85</v>
      </c>
      <c r="K1819">
        <v>23903519</v>
      </c>
      <c r="L1819">
        <v>13231808</v>
      </c>
      <c r="M1819">
        <v>29</v>
      </c>
      <c r="N1819">
        <v>2025</v>
      </c>
      <c r="O1819" s="3">
        <v>46119.507639988427</v>
      </c>
    </row>
    <row r="1820" spans="1:15" x14ac:dyDescent="0.3">
      <c r="A1820">
        <v>1819</v>
      </c>
      <c r="B1820">
        <v>800183643</v>
      </c>
      <c r="C1820" t="s">
        <v>2330</v>
      </c>
      <c r="D1820" t="s">
        <v>24</v>
      </c>
      <c r="E1820" t="s">
        <v>25</v>
      </c>
      <c r="F1820" t="s">
        <v>26</v>
      </c>
      <c r="G1820" t="s">
        <v>1959</v>
      </c>
      <c r="H1820" t="s">
        <v>174</v>
      </c>
      <c r="I1820" t="s">
        <v>20</v>
      </c>
      <c r="J1820" t="s">
        <v>21</v>
      </c>
      <c r="N1820">
        <v>2023</v>
      </c>
      <c r="O1820" s="3">
        <v>46119.507639988427</v>
      </c>
    </row>
    <row r="1821" spans="1:15" x14ac:dyDescent="0.3">
      <c r="A1821">
        <v>1820</v>
      </c>
      <c r="B1821">
        <v>800183644</v>
      </c>
      <c r="C1821" t="s">
        <v>2331</v>
      </c>
      <c r="D1821" t="s">
        <v>16</v>
      </c>
      <c r="E1821" t="s">
        <v>17</v>
      </c>
      <c r="F1821" t="s">
        <v>18</v>
      </c>
      <c r="G1821" t="s">
        <v>2045</v>
      </c>
      <c r="H1821" t="s">
        <v>174</v>
      </c>
      <c r="I1821" t="s">
        <v>33</v>
      </c>
      <c r="J1821" t="s">
        <v>21</v>
      </c>
      <c r="K1821">
        <v>1187412</v>
      </c>
      <c r="L1821">
        <v>3268772</v>
      </c>
      <c r="M1821">
        <v>19</v>
      </c>
      <c r="N1821">
        <v>2022</v>
      </c>
      <c r="O1821" s="3">
        <v>46119.507639988427</v>
      </c>
    </row>
    <row r="1822" spans="1:15" x14ac:dyDescent="0.3">
      <c r="A1822">
        <v>1821</v>
      </c>
      <c r="B1822">
        <v>800184181</v>
      </c>
      <c r="C1822" t="s">
        <v>2332</v>
      </c>
      <c r="D1822" t="s">
        <v>24</v>
      </c>
      <c r="E1822" t="s">
        <v>25</v>
      </c>
      <c r="F1822" t="s">
        <v>26</v>
      </c>
      <c r="G1822" t="s">
        <v>363</v>
      </c>
      <c r="H1822" t="s">
        <v>41</v>
      </c>
      <c r="I1822" t="s">
        <v>20</v>
      </c>
      <c r="J1822" t="s">
        <v>21</v>
      </c>
      <c r="N1822">
        <v>2025</v>
      </c>
      <c r="O1822" s="3">
        <v>46119.507639988427</v>
      </c>
    </row>
    <row r="1823" spans="1:15" x14ac:dyDescent="0.3">
      <c r="A1823">
        <v>1822</v>
      </c>
      <c r="B1823">
        <v>800186228</v>
      </c>
      <c r="C1823" t="s">
        <v>2333</v>
      </c>
      <c r="D1823" t="s">
        <v>24</v>
      </c>
      <c r="E1823" t="s">
        <v>25</v>
      </c>
      <c r="F1823" t="s">
        <v>26</v>
      </c>
      <c r="G1823" t="s">
        <v>432</v>
      </c>
      <c r="H1823" t="s">
        <v>41</v>
      </c>
      <c r="I1823" t="s">
        <v>38</v>
      </c>
      <c r="J1823" t="s">
        <v>21</v>
      </c>
      <c r="K1823">
        <v>0</v>
      </c>
      <c r="L1823">
        <v>0</v>
      </c>
      <c r="M1823">
        <v>0</v>
      </c>
      <c r="N1823">
        <v>2025</v>
      </c>
      <c r="O1823" s="3">
        <v>46119.507639988427</v>
      </c>
    </row>
    <row r="1824" spans="1:15" x14ac:dyDescent="0.3">
      <c r="A1824">
        <v>1823</v>
      </c>
      <c r="B1824">
        <v>800186448</v>
      </c>
      <c r="C1824" t="s">
        <v>2334</v>
      </c>
      <c r="D1824" t="s">
        <v>60</v>
      </c>
      <c r="E1824" t="s">
        <v>61</v>
      </c>
      <c r="F1824" t="s">
        <v>62</v>
      </c>
      <c r="G1824" t="s">
        <v>958</v>
      </c>
      <c r="H1824" t="s">
        <v>174</v>
      </c>
      <c r="I1824" t="s">
        <v>20</v>
      </c>
      <c r="J1824" t="s">
        <v>21</v>
      </c>
      <c r="K1824">
        <v>937240</v>
      </c>
      <c r="L1824">
        <v>1259012</v>
      </c>
      <c r="M1824">
        <v>22</v>
      </c>
      <c r="N1824">
        <v>2022</v>
      </c>
      <c r="O1824" s="3">
        <v>46119.507639988427</v>
      </c>
    </row>
    <row r="1825" spans="1:15" x14ac:dyDescent="0.3">
      <c r="A1825">
        <v>1824</v>
      </c>
      <c r="B1825">
        <v>800186723</v>
      </c>
      <c r="C1825" t="s">
        <v>2335</v>
      </c>
      <c r="D1825" t="s">
        <v>16</v>
      </c>
      <c r="E1825" t="s">
        <v>17</v>
      </c>
      <c r="F1825" t="s">
        <v>18</v>
      </c>
      <c r="G1825" t="s">
        <v>2336</v>
      </c>
      <c r="H1825" t="s">
        <v>22</v>
      </c>
      <c r="I1825" t="s">
        <v>33</v>
      </c>
      <c r="J1825" t="s">
        <v>21</v>
      </c>
      <c r="K1825">
        <v>1771084</v>
      </c>
      <c r="L1825">
        <v>1231202</v>
      </c>
      <c r="N1825">
        <v>2026</v>
      </c>
      <c r="O1825" s="3">
        <v>46119.507639988427</v>
      </c>
    </row>
    <row r="1826" spans="1:15" x14ac:dyDescent="0.3">
      <c r="A1826">
        <v>1825</v>
      </c>
      <c r="B1826">
        <v>800187325</v>
      </c>
      <c r="C1826" t="s">
        <v>2337</v>
      </c>
      <c r="D1826" t="s">
        <v>29</v>
      </c>
      <c r="E1826" t="s">
        <v>30</v>
      </c>
      <c r="F1826" t="s">
        <v>376</v>
      </c>
      <c r="G1826" t="s">
        <v>2338</v>
      </c>
      <c r="H1826" t="s">
        <v>174</v>
      </c>
      <c r="I1826" t="s">
        <v>33</v>
      </c>
      <c r="J1826" t="s">
        <v>21</v>
      </c>
      <c r="K1826">
        <v>11379084</v>
      </c>
      <c r="L1826">
        <v>11508719</v>
      </c>
      <c r="M1826">
        <v>12</v>
      </c>
      <c r="N1826">
        <v>2022</v>
      </c>
      <c r="O1826" s="3">
        <v>46119.507639988427</v>
      </c>
    </row>
    <row r="1827" spans="1:15" x14ac:dyDescent="0.3">
      <c r="A1827">
        <v>1826</v>
      </c>
      <c r="B1827">
        <v>800187420</v>
      </c>
      <c r="C1827" t="s">
        <v>2339</v>
      </c>
      <c r="D1827" t="s">
        <v>29</v>
      </c>
      <c r="E1827" t="s">
        <v>30</v>
      </c>
      <c r="F1827" t="s">
        <v>31</v>
      </c>
      <c r="G1827" t="s">
        <v>2340</v>
      </c>
      <c r="H1827" t="s">
        <v>139</v>
      </c>
      <c r="I1827" t="s">
        <v>20</v>
      </c>
      <c r="J1827" t="s">
        <v>21</v>
      </c>
      <c r="K1827">
        <v>2561072</v>
      </c>
      <c r="L1827">
        <v>2304376</v>
      </c>
      <c r="M1827">
        <v>33</v>
      </c>
      <c r="N1827">
        <v>2023</v>
      </c>
      <c r="O1827" s="3">
        <v>46119.507639988427</v>
      </c>
    </row>
    <row r="1828" spans="1:15" x14ac:dyDescent="0.3">
      <c r="A1828">
        <v>1827</v>
      </c>
      <c r="B1828">
        <v>800187910</v>
      </c>
      <c r="C1828" t="s">
        <v>2341</v>
      </c>
      <c r="D1828" t="s">
        <v>60</v>
      </c>
      <c r="E1828" t="s">
        <v>61</v>
      </c>
      <c r="F1828" t="s">
        <v>62</v>
      </c>
      <c r="G1828" t="s">
        <v>684</v>
      </c>
      <c r="H1828" t="s">
        <v>90</v>
      </c>
      <c r="I1828" t="s">
        <v>33</v>
      </c>
      <c r="J1828" t="s">
        <v>21</v>
      </c>
      <c r="K1828">
        <v>5262475</v>
      </c>
      <c r="L1828">
        <v>4357623</v>
      </c>
      <c r="M1828">
        <v>25</v>
      </c>
      <c r="N1828">
        <v>2011</v>
      </c>
      <c r="O1828" s="3">
        <v>46119.507639988427</v>
      </c>
    </row>
    <row r="1829" spans="1:15" x14ac:dyDescent="0.3">
      <c r="A1829">
        <v>1828</v>
      </c>
      <c r="B1829">
        <v>800188163</v>
      </c>
      <c r="C1829" t="s">
        <v>2342</v>
      </c>
      <c r="D1829" t="s">
        <v>29</v>
      </c>
      <c r="E1829" t="s">
        <v>30</v>
      </c>
      <c r="F1829" t="s">
        <v>31</v>
      </c>
      <c r="G1829" t="s">
        <v>304</v>
      </c>
      <c r="H1829" t="s">
        <v>90</v>
      </c>
      <c r="I1829" t="s">
        <v>33</v>
      </c>
      <c r="J1829" t="s">
        <v>21</v>
      </c>
      <c r="K1829">
        <v>24305105</v>
      </c>
      <c r="L1829">
        <v>9519565</v>
      </c>
      <c r="M1829">
        <v>12</v>
      </c>
      <c r="N1829">
        <v>2020</v>
      </c>
      <c r="O1829" s="3">
        <v>46119.507639988427</v>
      </c>
    </row>
    <row r="1830" spans="1:15" x14ac:dyDescent="0.3">
      <c r="A1830">
        <v>1829</v>
      </c>
      <c r="B1830">
        <v>800188412</v>
      </c>
      <c r="C1830" t="s">
        <v>2343</v>
      </c>
      <c r="D1830" t="s">
        <v>24</v>
      </c>
      <c r="E1830" t="s">
        <v>170</v>
      </c>
      <c r="F1830" t="s">
        <v>2344</v>
      </c>
      <c r="G1830" t="s">
        <v>2055</v>
      </c>
      <c r="H1830" t="s">
        <v>896</v>
      </c>
      <c r="I1830" t="s">
        <v>33</v>
      </c>
      <c r="J1830" t="s">
        <v>85</v>
      </c>
      <c r="K1830">
        <v>15687639</v>
      </c>
      <c r="L1830">
        <v>11054888</v>
      </c>
      <c r="N1830">
        <v>2017</v>
      </c>
      <c r="O1830" s="3">
        <v>46119.507639988427</v>
      </c>
    </row>
    <row r="1831" spans="1:15" x14ac:dyDescent="0.3">
      <c r="A1831">
        <v>1830</v>
      </c>
      <c r="B1831">
        <v>800188720</v>
      </c>
      <c r="C1831" t="s">
        <v>2345</v>
      </c>
      <c r="D1831" t="s">
        <v>24</v>
      </c>
      <c r="E1831" t="s">
        <v>25</v>
      </c>
      <c r="F1831" t="s">
        <v>26</v>
      </c>
      <c r="G1831" t="s">
        <v>837</v>
      </c>
      <c r="H1831" t="s">
        <v>124</v>
      </c>
      <c r="I1831" t="s">
        <v>33</v>
      </c>
      <c r="J1831" t="s">
        <v>21</v>
      </c>
      <c r="K1831">
        <v>4488137</v>
      </c>
      <c r="L1831">
        <v>2055841</v>
      </c>
      <c r="M1831">
        <v>0</v>
      </c>
      <c r="N1831">
        <v>2025</v>
      </c>
      <c r="O1831" s="3">
        <v>46119.507639988427</v>
      </c>
    </row>
    <row r="1832" spans="1:15" x14ac:dyDescent="0.3">
      <c r="A1832">
        <v>1831</v>
      </c>
      <c r="B1832">
        <v>800188732</v>
      </c>
      <c r="C1832" t="s">
        <v>2346</v>
      </c>
      <c r="D1832" t="s">
        <v>29</v>
      </c>
      <c r="E1832" t="s">
        <v>30</v>
      </c>
      <c r="F1832" t="s">
        <v>31</v>
      </c>
      <c r="G1832" t="s">
        <v>227</v>
      </c>
      <c r="H1832" t="s">
        <v>174</v>
      </c>
      <c r="I1832" t="s">
        <v>33</v>
      </c>
      <c r="J1832" t="s">
        <v>85</v>
      </c>
      <c r="K1832">
        <v>39039144</v>
      </c>
      <c r="L1832">
        <v>23788415</v>
      </c>
      <c r="M1832">
        <v>268</v>
      </c>
      <c r="N1832">
        <v>2013</v>
      </c>
      <c r="O1832" s="3">
        <v>46119.507639988427</v>
      </c>
    </row>
    <row r="1833" spans="1:15" x14ac:dyDescent="0.3">
      <c r="A1833">
        <v>1832</v>
      </c>
      <c r="B1833">
        <v>800189661</v>
      </c>
      <c r="C1833" t="s">
        <v>2347</v>
      </c>
      <c r="D1833" t="s">
        <v>24</v>
      </c>
      <c r="E1833" t="s">
        <v>25</v>
      </c>
      <c r="F1833" t="s">
        <v>26</v>
      </c>
      <c r="G1833" t="s">
        <v>1914</v>
      </c>
      <c r="H1833" t="s">
        <v>174</v>
      </c>
      <c r="I1833" t="s">
        <v>20</v>
      </c>
      <c r="J1833" t="s">
        <v>21</v>
      </c>
      <c r="K1833">
        <v>1865556</v>
      </c>
      <c r="L1833">
        <v>1164124</v>
      </c>
      <c r="M1833">
        <v>0</v>
      </c>
      <c r="N1833">
        <v>2025</v>
      </c>
      <c r="O1833" s="3">
        <v>46119.507639988427</v>
      </c>
    </row>
    <row r="1834" spans="1:15" x14ac:dyDescent="0.3">
      <c r="A1834">
        <v>1833</v>
      </c>
      <c r="B1834">
        <v>800192049</v>
      </c>
      <c r="C1834" t="s">
        <v>2348</v>
      </c>
      <c r="D1834" t="s">
        <v>16</v>
      </c>
      <c r="E1834" t="s">
        <v>17</v>
      </c>
      <c r="F1834" t="s">
        <v>18</v>
      </c>
      <c r="G1834" t="s">
        <v>2186</v>
      </c>
      <c r="H1834" t="s">
        <v>124</v>
      </c>
      <c r="I1834" t="s">
        <v>33</v>
      </c>
      <c r="J1834" t="s">
        <v>21</v>
      </c>
      <c r="N1834">
        <v>2019</v>
      </c>
      <c r="O1834" s="3">
        <v>46119.507639988427</v>
      </c>
    </row>
    <row r="1835" spans="1:15" x14ac:dyDescent="0.3">
      <c r="A1835">
        <v>1834</v>
      </c>
      <c r="B1835">
        <v>800192783</v>
      </c>
      <c r="C1835" t="s">
        <v>2349</v>
      </c>
      <c r="D1835" t="s">
        <v>24</v>
      </c>
      <c r="E1835" t="s">
        <v>25</v>
      </c>
      <c r="F1835" t="s">
        <v>26</v>
      </c>
      <c r="G1835" t="s">
        <v>363</v>
      </c>
      <c r="H1835" t="s">
        <v>41</v>
      </c>
      <c r="I1835" t="s">
        <v>33</v>
      </c>
      <c r="J1835" t="s">
        <v>34</v>
      </c>
      <c r="K1835">
        <v>62133345</v>
      </c>
      <c r="L1835">
        <v>67846280</v>
      </c>
      <c r="M1835">
        <v>4</v>
      </c>
      <c r="N1835">
        <v>2026</v>
      </c>
      <c r="O1835" s="3">
        <v>46119.507639988427</v>
      </c>
    </row>
    <row r="1836" spans="1:15" x14ac:dyDescent="0.3">
      <c r="A1836">
        <v>1835</v>
      </c>
      <c r="B1836">
        <v>800192969</v>
      </c>
      <c r="C1836" t="s">
        <v>2350</v>
      </c>
      <c r="D1836" t="s">
        <v>16</v>
      </c>
      <c r="E1836" t="s">
        <v>17</v>
      </c>
      <c r="F1836" t="s">
        <v>18</v>
      </c>
      <c r="G1836" t="s">
        <v>1347</v>
      </c>
      <c r="H1836" t="s">
        <v>174</v>
      </c>
      <c r="I1836" t="s">
        <v>38</v>
      </c>
      <c r="J1836" t="s">
        <v>85</v>
      </c>
      <c r="K1836">
        <v>28328938</v>
      </c>
      <c r="L1836">
        <v>19306408</v>
      </c>
      <c r="M1836">
        <v>120</v>
      </c>
      <c r="N1836">
        <v>2025</v>
      </c>
      <c r="O1836" s="3">
        <v>46119.507639988427</v>
      </c>
    </row>
    <row r="1837" spans="1:15" x14ac:dyDescent="0.3">
      <c r="A1837">
        <v>1836</v>
      </c>
      <c r="B1837">
        <v>800193983</v>
      </c>
      <c r="C1837" t="s">
        <v>2351</v>
      </c>
      <c r="D1837" t="s">
        <v>80</v>
      </c>
      <c r="E1837" t="s">
        <v>81</v>
      </c>
      <c r="F1837" t="s">
        <v>82</v>
      </c>
      <c r="G1837" t="s">
        <v>379</v>
      </c>
      <c r="H1837" t="s">
        <v>90</v>
      </c>
      <c r="I1837" t="s">
        <v>20</v>
      </c>
      <c r="J1837" t="s">
        <v>21</v>
      </c>
      <c r="N1837">
        <v>2026</v>
      </c>
      <c r="O1837" s="3">
        <v>46119.507639988427</v>
      </c>
    </row>
    <row r="1838" spans="1:15" x14ac:dyDescent="0.3">
      <c r="A1838">
        <v>1837</v>
      </c>
      <c r="B1838">
        <v>800195190</v>
      </c>
      <c r="C1838" t="s">
        <v>2352</v>
      </c>
      <c r="D1838" t="s">
        <v>24</v>
      </c>
      <c r="E1838" t="s">
        <v>25</v>
      </c>
      <c r="F1838" t="s">
        <v>26</v>
      </c>
      <c r="G1838" t="s">
        <v>528</v>
      </c>
      <c r="H1838" t="s">
        <v>174</v>
      </c>
      <c r="I1838" t="s">
        <v>33</v>
      </c>
      <c r="J1838" t="s">
        <v>34</v>
      </c>
      <c r="K1838">
        <v>49024977</v>
      </c>
      <c r="L1838">
        <v>48487059</v>
      </c>
      <c r="M1838">
        <v>132</v>
      </c>
      <c r="N1838">
        <v>2021</v>
      </c>
      <c r="O1838" s="3">
        <v>46119.507639988427</v>
      </c>
    </row>
    <row r="1839" spans="1:15" x14ac:dyDescent="0.3">
      <c r="A1839">
        <v>1838</v>
      </c>
      <c r="B1839">
        <v>800195630</v>
      </c>
      <c r="C1839" t="s">
        <v>2353</v>
      </c>
      <c r="D1839" t="s">
        <v>24</v>
      </c>
      <c r="E1839" t="s">
        <v>87</v>
      </c>
      <c r="F1839" t="s">
        <v>2354</v>
      </c>
      <c r="G1839" t="s">
        <v>837</v>
      </c>
      <c r="H1839" t="s">
        <v>124</v>
      </c>
      <c r="I1839" t="s">
        <v>33</v>
      </c>
      <c r="J1839" t="s">
        <v>21</v>
      </c>
      <c r="K1839">
        <v>2777004</v>
      </c>
      <c r="L1839">
        <v>1477805</v>
      </c>
      <c r="M1839">
        <v>0</v>
      </c>
      <c r="N1839">
        <v>2014</v>
      </c>
      <c r="O1839" s="3">
        <v>46119.507639988427</v>
      </c>
    </row>
    <row r="1840" spans="1:15" x14ac:dyDescent="0.3">
      <c r="A1840">
        <v>1839</v>
      </c>
      <c r="B1840">
        <v>800196480</v>
      </c>
      <c r="C1840" t="s">
        <v>2355</v>
      </c>
      <c r="D1840" t="s">
        <v>16</v>
      </c>
      <c r="E1840" t="s">
        <v>17</v>
      </c>
      <c r="F1840" t="s">
        <v>18</v>
      </c>
      <c r="G1840" t="s">
        <v>162</v>
      </c>
      <c r="H1840" t="s">
        <v>41</v>
      </c>
      <c r="I1840" t="s">
        <v>33</v>
      </c>
      <c r="J1840" t="s">
        <v>21</v>
      </c>
      <c r="K1840">
        <v>3147977</v>
      </c>
      <c r="L1840">
        <v>2036910</v>
      </c>
      <c r="N1840">
        <v>2025</v>
      </c>
      <c r="O1840" s="3">
        <v>46119.507639988427</v>
      </c>
    </row>
    <row r="1841" spans="1:15" x14ac:dyDescent="0.3">
      <c r="A1841">
        <v>1840</v>
      </c>
      <c r="B1841">
        <v>800197388</v>
      </c>
      <c r="C1841" t="s">
        <v>2356</v>
      </c>
      <c r="D1841" t="s">
        <v>16</v>
      </c>
      <c r="E1841" t="s">
        <v>17</v>
      </c>
      <c r="F1841" t="s">
        <v>18</v>
      </c>
      <c r="G1841" t="s">
        <v>2357</v>
      </c>
      <c r="H1841" t="s">
        <v>174</v>
      </c>
      <c r="I1841" t="s">
        <v>20</v>
      </c>
      <c r="J1841" t="s">
        <v>21</v>
      </c>
      <c r="N1841">
        <v>2025</v>
      </c>
      <c r="O1841" s="3">
        <v>46119.507639988427</v>
      </c>
    </row>
    <row r="1842" spans="1:15" x14ac:dyDescent="0.3">
      <c r="A1842">
        <v>1841</v>
      </c>
      <c r="B1842">
        <v>800198348</v>
      </c>
      <c r="C1842" t="s">
        <v>2358</v>
      </c>
      <c r="D1842" t="s">
        <v>24</v>
      </c>
      <c r="E1842" t="s">
        <v>25</v>
      </c>
      <c r="F1842" t="s">
        <v>26</v>
      </c>
      <c r="G1842" t="s">
        <v>238</v>
      </c>
      <c r="H1842" t="s">
        <v>90</v>
      </c>
      <c r="I1842" t="s">
        <v>33</v>
      </c>
      <c r="J1842" t="s">
        <v>34</v>
      </c>
      <c r="K1842">
        <v>39768947</v>
      </c>
      <c r="L1842">
        <v>34081947</v>
      </c>
      <c r="M1842">
        <v>74</v>
      </c>
      <c r="N1842">
        <v>2014</v>
      </c>
      <c r="O1842" s="3">
        <v>46119.507639988427</v>
      </c>
    </row>
    <row r="1843" spans="1:15" x14ac:dyDescent="0.3">
      <c r="A1843">
        <v>1842</v>
      </c>
      <c r="B1843">
        <v>800198467</v>
      </c>
      <c r="C1843" t="s">
        <v>2359</v>
      </c>
      <c r="D1843" t="s">
        <v>60</v>
      </c>
      <c r="E1843" t="s">
        <v>61</v>
      </c>
      <c r="F1843" t="s">
        <v>62</v>
      </c>
      <c r="G1843" t="s">
        <v>434</v>
      </c>
      <c r="H1843" t="s">
        <v>90</v>
      </c>
      <c r="I1843" t="s">
        <v>38</v>
      </c>
      <c r="J1843" t="s">
        <v>85</v>
      </c>
      <c r="K1843">
        <v>18195886</v>
      </c>
      <c r="L1843">
        <v>12506231</v>
      </c>
      <c r="M1843">
        <v>145</v>
      </c>
      <c r="N1843">
        <v>2023</v>
      </c>
      <c r="O1843" s="3">
        <v>46119.507639988427</v>
      </c>
    </row>
    <row r="1844" spans="1:15" x14ac:dyDescent="0.3">
      <c r="A1844">
        <v>1843</v>
      </c>
      <c r="B1844">
        <v>800198573</v>
      </c>
      <c r="C1844" t="s">
        <v>2360</v>
      </c>
      <c r="D1844" t="s">
        <v>16</v>
      </c>
      <c r="E1844" t="s">
        <v>17</v>
      </c>
      <c r="F1844" t="s">
        <v>791</v>
      </c>
      <c r="G1844" t="s">
        <v>363</v>
      </c>
      <c r="H1844" t="s">
        <v>41</v>
      </c>
      <c r="I1844" t="s">
        <v>33</v>
      </c>
      <c r="J1844" t="s">
        <v>21</v>
      </c>
      <c r="N1844">
        <v>2017</v>
      </c>
      <c r="O1844" s="3">
        <v>46119.507639988427</v>
      </c>
    </row>
    <row r="1845" spans="1:15" x14ac:dyDescent="0.3">
      <c r="A1845">
        <v>1844</v>
      </c>
      <c r="B1845">
        <v>800198583</v>
      </c>
      <c r="C1845" t="s">
        <v>2361</v>
      </c>
      <c r="D1845" t="s">
        <v>24</v>
      </c>
      <c r="E1845" t="s">
        <v>25</v>
      </c>
      <c r="F1845" t="s">
        <v>26</v>
      </c>
      <c r="G1845" t="s">
        <v>2063</v>
      </c>
      <c r="H1845" t="s">
        <v>90</v>
      </c>
      <c r="I1845" t="s">
        <v>20</v>
      </c>
      <c r="J1845" t="s">
        <v>21</v>
      </c>
      <c r="K1845">
        <v>7868300</v>
      </c>
      <c r="L1845">
        <v>4602659</v>
      </c>
      <c r="M1845">
        <v>0</v>
      </c>
      <c r="N1845">
        <v>2021</v>
      </c>
      <c r="O1845" s="3">
        <v>46119.507639988427</v>
      </c>
    </row>
    <row r="1846" spans="1:15" x14ac:dyDescent="0.3">
      <c r="A1846">
        <v>1845</v>
      </c>
      <c r="B1846">
        <v>800200237</v>
      </c>
      <c r="C1846" t="s">
        <v>2362</v>
      </c>
      <c r="D1846" t="s">
        <v>24</v>
      </c>
      <c r="E1846" t="s">
        <v>25</v>
      </c>
      <c r="F1846" t="s">
        <v>26</v>
      </c>
      <c r="G1846" t="s">
        <v>971</v>
      </c>
      <c r="H1846" t="s">
        <v>90</v>
      </c>
      <c r="I1846" t="s">
        <v>33</v>
      </c>
      <c r="J1846" t="s">
        <v>85</v>
      </c>
      <c r="K1846">
        <v>33986207</v>
      </c>
      <c r="L1846">
        <v>41540841</v>
      </c>
      <c r="M1846">
        <v>63</v>
      </c>
      <c r="N1846">
        <v>2022</v>
      </c>
      <c r="O1846" s="3">
        <v>46119.507639988427</v>
      </c>
    </row>
    <row r="1847" spans="1:15" x14ac:dyDescent="0.3">
      <c r="A1847">
        <v>1846</v>
      </c>
      <c r="B1847">
        <v>800201668</v>
      </c>
      <c r="C1847" t="s">
        <v>2363</v>
      </c>
      <c r="D1847" t="s">
        <v>65</v>
      </c>
      <c r="E1847" t="s">
        <v>603</v>
      </c>
      <c r="F1847" t="s">
        <v>604</v>
      </c>
      <c r="G1847" t="s">
        <v>2364</v>
      </c>
      <c r="H1847" t="s">
        <v>35</v>
      </c>
      <c r="I1847" t="s">
        <v>38</v>
      </c>
      <c r="J1847" t="s">
        <v>34</v>
      </c>
      <c r="K1847">
        <v>134758296</v>
      </c>
      <c r="L1847">
        <v>19837700</v>
      </c>
      <c r="M1847">
        <v>0</v>
      </c>
      <c r="N1847">
        <v>2024</v>
      </c>
      <c r="O1847" s="3">
        <v>46119.507639988427</v>
      </c>
    </row>
    <row r="1848" spans="1:15" x14ac:dyDescent="0.3">
      <c r="A1848">
        <v>1847</v>
      </c>
      <c r="B1848">
        <v>800202449</v>
      </c>
      <c r="C1848" t="s">
        <v>2365</v>
      </c>
      <c r="D1848" t="s">
        <v>24</v>
      </c>
      <c r="E1848" t="s">
        <v>87</v>
      </c>
      <c r="F1848" t="s">
        <v>462</v>
      </c>
      <c r="G1848" t="s">
        <v>304</v>
      </c>
      <c r="H1848" t="s">
        <v>90</v>
      </c>
      <c r="I1848" t="s">
        <v>33</v>
      </c>
      <c r="J1848" t="s">
        <v>21</v>
      </c>
      <c r="K1848">
        <v>210946</v>
      </c>
      <c r="L1848">
        <v>119733</v>
      </c>
      <c r="N1848">
        <v>2023</v>
      </c>
      <c r="O1848" s="3">
        <v>46119.507639988427</v>
      </c>
    </row>
    <row r="1849" spans="1:15" x14ac:dyDescent="0.3">
      <c r="A1849">
        <v>1848</v>
      </c>
      <c r="B1849">
        <v>800202574</v>
      </c>
      <c r="C1849" t="s">
        <v>2366</v>
      </c>
      <c r="D1849" t="s">
        <v>29</v>
      </c>
      <c r="E1849" t="s">
        <v>30</v>
      </c>
      <c r="F1849" t="s">
        <v>31</v>
      </c>
      <c r="G1849" t="s">
        <v>40</v>
      </c>
      <c r="H1849" t="s">
        <v>41</v>
      </c>
      <c r="I1849" t="s">
        <v>20</v>
      </c>
      <c r="J1849" t="s">
        <v>34</v>
      </c>
      <c r="N1849">
        <v>2022</v>
      </c>
      <c r="O1849" s="3">
        <v>46119.507639988427</v>
      </c>
    </row>
    <row r="1850" spans="1:15" x14ac:dyDescent="0.3">
      <c r="A1850">
        <v>1849</v>
      </c>
      <c r="B1850">
        <v>800203838</v>
      </c>
      <c r="C1850" t="s">
        <v>2367</v>
      </c>
      <c r="D1850" t="s">
        <v>24</v>
      </c>
      <c r="E1850" t="s">
        <v>25</v>
      </c>
      <c r="F1850" t="s">
        <v>26</v>
      </c>
      <c r="G1850" t="s">
        <v>325</v>
      </c>
      <c r="H1850" t="s">
        <v>90</v>
      </c>
      <c r="I1850" t="s">
        <v>33</v>
      </c>
      <c r="J1850" t="s">
        <v>21</v>
      </c>
      <c r="K1850">
        <v>4729</v>
      </c>
      <c r="L1850">
        <v>3752</v>
      </c>
      <c r="M1850">
        <v>0</v>
      </c>
      <c r="N1850">
        <v>2021</v>
      </c>
      <c r="O1850" s="3">
        <v>46119.507639988427</v>
      </c>
    </row>
    <row r="1851" spans="1:15" x14ac:dyDescent="0.3">
      <c r="A1851">
        <v>1850</v>
      </c>
      <c r="B1851">
        <v>800204199</v>
      </c>
      <c r="C1851" t="s">
        <v>2368</v>
      </c>
      <c r="D1851" t="s">
        <v>24</v>
      </c>
      <c r="E1851" t="s">
        <v>25</v>
      </c>
      <c r="F1851" t="s">
        <v>26</v>
      </c>
      <c r="G1851" t="s">
        <v>134</v>
      </c>
      <c r="H1851" t="s">
        <v>35</v>
      </c>
      <c r="I1851" t="s">
        <v>20</v>
      </c>
      <c r="J1851" t="s">
        <v>34</v>
      </c>
      <c r="N1851">
        <v>2025</v>
      </c>
      <c r="O1851" s="3">
        <v>46119.507639988427</v>
      </c>
    </row>
    <row r="1852" spans="1:15" x14ac:dyDescent="0.3">
      <c r="A1852">
        <v>1851</v>
      </c>
      <c r="B1852">
        <v>800205719</v>
      </c>
      <c r="C1852" t="s">
        <v>2369</v>
      </c>
      <c r="D1852" t="s">
        <v>29</v>
      </c>
      <c r="E1852" t="s">
        <v>30</v>
      </c>
      <c r="F1852" t="s">
        <v>31</v>
      </c>
      <c r="G1852" t="s">
        <v>494</v>
      </c>
      <c r="H1852" t="s">
        <v>90</v>
      </c>
      <c r="I1852" t="s">
        <v>33</v>
      </c>
      <c r="J1852" t="s">
        <v>21</v>
      </c>
      <c r="K1852">
        <v>3564290</v>
      </c>
      <c r="L1852">
        <v>1958997</v>
      </c>
      <c r="M1852">
        <v>13</v>
      </c>
      <c r="N1852">
        <v>2021</v>
      </c>
      <c r="O1852" s="3">
        <v>46119.507639988427</v>
      </c>
    </row>
    <row r="1853" spans="1:15" x14ac:dyDescent="0.3">
      <c r="A1853">
        <v>1852</v>
      </c>
      <c r="B1853">
        <v>800206541</v>
      </c>
      <c r="C1853" t="s">
        <v>2370</v>
      </c>
      <c r="D1853" t="s">
        <v>60</v>
      </c>
      <c r="E1853" t="s">
        <v>61</v>
      </c>
      <c r="F1853" t="s">
        <v>69</v>
      </c>
      <c r="G1853" t="s">
        <v>1941</v>
      </c>
      <c r="H1853" t="s">
        <v>35</v>
      </c>
      <c r="I1853" t="s">
        <v>20</v>
      </c>
      <c r="J1853" t="s">
        <v>34</v>
      </c>
      <c r="N1853">
        <v>2022</v>
      </c>
      <c r="O1853" s="3">
        <v>46119.507639988427</v>
      </c>
    </row>
    <row r="1854" spans="1:15" x14ac:dyDescent="0.3">
      <c r="A1854">
        <v>1853</v>
      </c>
      <c r="B1854">
        <v>800206972</v>
      </c>
      <c r="C1854" t="s">
        <v>2371</v>
      </c>
      <c r="D1854" t="s">
        <v>65</v>
      </c>
      <c r="E1854" t="s">
        <v>66</v>
      </c>
      <c r="F1854" t="s">
        <v>67</v>
      </c>
      <c r="G1854" t="s">
        <v>154</v>
      </c>
      <c r="H1854" t="s">
        <v>90</v>
      </c>
      <c r="I1854" t="s">
        <v>33</v>
      </c>
      <c r="J1854" t="s">
        <v>21</v>
      </c>
      <c r="N1854">
        <v>2019</v>
      </c>
      <c r="O1854" s="3">
        <v>46119.507639988427</v>
      </c>
    </row>
    <row r="1855" spans="1:15" x14ac:dyDescent="0.3">
      <c r="A1855">
        <v>1854</v>
      </c>
      <c r="B1855">
        <v>800208400</v>
      </c>
      <c r="C1855" t="s">
        <v>2372</v>
      </c>
      <c r="D1855" t="s">
        <v>80</v>
      </c>
      <c r="E1855" t="s">
        <v>796</v>
      </c>
      <c r="F1855" t="s">
        <v>796</v>
      </c>
      <c r="G1855" t="s">
        <v>607</v>
      </c>
      <c r="H1855" t="s">
        <v>41</v>
      </c>
      <c r="I1855" t="s">
        <v>33</v>
      </c>
      <c r="J1855" t="s">
        <v>21</v>
      </c>
      <c r="K1855">
        <v>2848395</v>
      </c>
      <c r="L1855">
        <v>1843418</v>
      </c>
      <c r="N1855">
        <v>2022</v>
      </c>
      <c r="O1855" s="3">
        <v>46119.507639988427</v>
      </c>
    </row>
    <row r="1856" spans="1:15" x14ac:dyDescent="0.3">
      <c r="A1856">
        <v>1855</v>
      </c>
      <c r="B1856">
        <v>800208518</v>
      </c>
      <c r="C1856" t="s">
        <v>2373</v>
      </c>
      <c r="D1856" t="s">
        <v>60</v>
      </c>
      <c r="E1856" t="s">
        <v>61</v>
      </c>
      <c r="F1856" t="s">
        <v>2374</v>
      </c>
      <c r="G1856" t="s">
        <v>2375</v>
      </c>
      <c r="H1856" t="s">
        <v>35</v>
      </c>
      <c r="I1856" t="s">
        <v>20</v>
      </c>
      <c r="J1856" t="s">
        <v>34</v>
      </c>
      <c r="N1856">
        <v>2022</v>
      </c>
      <c r="O1856" s="3">
        <v>46119.507639988427</v>
      </c>
    </row>
    <row r="1857" spans="1:15" x14ac:dyDescent="0.3">
      <c r="A1857">
        <v>1856</v>
      </c>
      <c r="B1857">
        <v>800208659</v>
      </c>
      <c r="C1857" t="s">
        <v>2376</v>
      </c>
      <c r="D1857" t="s">
        <v>24</v>
      </c>
      <c r="E1857" t="s">
        <v>25</v>
      </c>
      <c r="F1857" t="s">
        <v>26</v>
      </c>
      <c r="G1857" t="s">
        <v>22</v>
      </c>
      <c r="H1857" t="s">
        <v>22</v>
      </c>
      <c r="I1857" t="s">
        <v>38</v>
      </c>
      <c r="J1857" t="s">
        <v>85</v>
      </c>
      <c r="K1857">
        <v>13394196</v>
      </c>
      <c r="L1857">
        <v>8009149</v>
      </c>
      <c r="M1857">
        <v>43</v>
      </c>
      <c r="N1857">
        <v>2023</v>
      </c>
      <c r="O1857" s="3">
        <v>46119.507639988427</v>
      </c>
    </row>
    <row r="1858" spans="1:15" x14ac:dyDescent="0.3">
      <c r="A1858">
        <v>1857</v>
      </c>
      <c r="B1858">
        <v>800209360</v>
      </c>
      <c r="C1858" t="s">
        <v>2377</v>
      </c>
      <c r="D1858" t="s">
        <v>24</v>
      </c>
      <c r="E1858" t="s">
        <v>25</v>
      </c>
      <c r="F1858" t="s">
        <v>26</v>
      </c>
      <c r="G1858" t="s">
        <v>2043</v>
      </c>
      <c r="H1858" t="s">
        <v>35</v>
      </c>
      <c r="I1858" t="s">
        <v>33</v>
      </c>
      <c r="J1858" t="s">
        <v>21</v>
      </c>
      <c r="K1858">
        <v>2281381</v>
      </c>
      <c r="L1858">
        <v>1201136</v>
      </c>
      <c r="M1858">
        <v>8</v>
      </c>
      <c r="N1858">
        <v>2022</v>
      </c>
      <c r="O1858" s="3">
        <v>46119.507639988427</v>
      </c>
    </row>
    <row r="1859" spans="1:15" x14ac:dyDescent="0.3">
      <c r="A1859">
        <v>1858</v>
      </c>
      <c r="B1859">
        <v>800209746</v>
      </c>
      <c r="C1859" t="s">
        <v>2378</v>
      </c>
      <c r="D1859" t="s">
        <v>65</v>
      </c>
      <c r="E1859" t="s">
        <v>66</v>
      </c>
      <c r="F1859" t="s">
        <v>67</v>
      </c>
      <c r="G1859" t="s">
        <v>19</v>
      </c>
      <c r="H1859" t="s">
        <v>22</v>
      </c>
      <c r="I1859" t="s">
        <v>20</v>
      </c>
      <c r="J1859" t="s">
        <v>21</v>
      </c>
      <c r="K1859">
        <v>100000</v>
      </c>
      <c r="L1859">
        <v>100000</v>
      </c>
      <c r="N1859">
        <v>2016</v>
      </c>
      <c r="O1859" s="3">
        <v>46119.507639988427</v>
      </c>
    </row>
    <row r="1860" spans="1:15" x14ac:dyDescent="0.3">
      <c r="A1860">
        <v>1859</v>
      </c>
      <c r="B1860">
        <v>800210555</v>
      </c>
      <c r="C1860" t="s">
        <v>2379</v>
      </c>
      <c r="D1860" t="s">
        <v>24</v>
      </c>
      <c r="E1860" t="s">
        <v>25</v>
      </c>
      <c r="F1860" t="s">
        <v>26</v>
      </c>
      <c r="G1860" t="s">
        <v>782</v>
      </c>
      <c r="H1860" t="s">
        <v>35</v>
      </c>
      <c r="I1860" t="s">
        <v>33</v>
      </c>
      <c r="J1860" t="s">
        <v>21</v>
      </c>
      <c r="K1860">
        <v>1453</v>
      </c>
      <c r="L1860">
        <v>1650</v>
      </c>
      <c r="M1860">
        <v>0</v>
      </c>
      <c r="N1860">
        <v>2021</v>
      </c>
      <c r="O1860" s="3">
        <v>46119.507639988427</v>
      </c>
    </row>
    <row r="1861" spans="1:15" x14ac:dyDescent="0.3">
      <c r="A1861">
        <v>1860</v>
      </c>
      <c r="B1861">
        <v>800210864</v>
      </c>
      <c r="C1861" t="s">
        <v>2380</v>
      </c>
      <c r="D1861" t="s">
        <v>24</v>
      </c>
      <c r="E1861" t="s">
        <v>87</v>
      </c>
      <c r="F1861" t="s">
        <v>1275</v>
      </c>
      <c r="G1861" t="s">
        <v>2381</v>
      </c>
      <c r="H1861" t="s">
        <v>174</v>
      </c>
      <c r="I1861" t="s">
        <v>33</v>
      </c>
      <c r="J1861" t="s">
        <v>34</v>
      </c>
      <c r="K1861">
        <v>56281644</v>
      </c>
      <c r="L1861">
        <v>31239771</v>
      </c>
      <c r="M1861">
        <v>0</v>
      </c>
      <c r="N1861">
        <v>2023</v>
      </c>
      <c r="O1861" s="3">
        <v>46119.507639988427</v>
      </c>
    </row>
    <row r="1862" spans="1:15" x14ac:dyDescent="0.3">
      <c r="A1862">
        <v>1861</v>
      </c>
      <c r="B1862">
        <v>800212423</v>
      </c>
      <c r="C1862" t="s">
        <v>2382</v>
      </c>
      <c r="D1862" t="s">
        <v>16</v>
      </c>
      <c r="E1862" t="s">
        <v>17</v>
      </c>
      <c r="F1862" t="s">
        <v>18</v>
      </c>
      <c r="G1862" t="s">
        <v>434</v>
      </c>
      <c r="H1862" t="s">
        <v>90</v>
      </c>
      <c r="I1862" t="s">
        <v>33</v>
      </c>
      <c r="J1862" t="s">
        <v>21</v>
      </c>
      <c r="K1862">
        <v>2919319</v>
      </c>
      <c r="L1862">
        <v>2267733</v>
      </c>
      <c r="M1862">
        <v>9</v>
      </c>
      <c r="N1862">
        <v>2021</v>
      </c>
      <c r="O1862" s="3">
        <v>46119.507639988427</v>
      </c>
    </row>
    <row r="1863" spans="1:15" x14ac:dyDescent="0.3">
      <c r="A1863">
        <v>1862</v>
      </c>
      <c r="B1863">
        <v>800212646</v>
      </c>
      <c r="C1863" t="s">
        <v>2383</v>
      </c>
      <c r="D1863" t="s">
        <v>16</v>
      </c>
      <c r="E1863" t="s">
        <v>17</v>
      </c>
      <c r="F1863" t="s">
        <v>95</v>
      </c>
      <c r="G1863" t="s">
        <v>263</v>
      </c>
      <c r="H1863" t="s">
        <v>174</v>
      </c>
      <c r="I1863" t="s">
        <v>20</v>
      </c>
      <c r="J1863" t="s">
        <v>21</v>
      </c>
      <c r="N1863">
        <v>2025</v>
      </c>
      <c r="O1863" s="3">
        <v>46119.507639988427</v>
      </c>
    </row>
    <row r="1864" spans="1:15" x14ac:dyDescent="0.3">
      <c r="A1864">
        <v>1863</v>
      </c>
      <c r="B1864">
        <v>800212914</v>
      </c>
      <c r="C1864" t="s">
        <v>2384</v>
      </c>
      <c r="D1864" t="s">
        <v>24</v>
      </c>
      <c r="E1864" t="s">
        <v>25</v>
      </c>
      <c r="F1864" t="s">
        <v>26</v>
      </c>
      <c r="G1864" t="s">
        <v>304</v>
      </c>
      <c r="H1864" t="s">
        <v>90</v>
      </c>
      <c r="I1864" t="s">
        <v>33</v>
      </c>
      <c r="J1864" t="s">
        <v>21</v>
      </c>
      <c r="K1864">
        <v>4910436</v>
      </c>
      <c r="L1864">
        <v>4444041</v>
      </c>
      <c r="M1864">
        <v>0</v>
      </c>
      <c r="N1864">
        <v>2016</v>
      </c>
      <c r="O1864" s="3">
        <v>46119.507639988427</v>
      </c>
    </row>
    <row r="1865" spans="1:15" x14ac:dyDescent="0.3">
      <c r="A1865">
        <v>1864</v>
      </c>
      <c r="B1865">
        <v>800213075</v>
      </c>
      <c r="C1865" t="s">
        <v>2385</v>
      </c>
      <c r="D1865" t="s">
        <v>24</v>
      </c>
      <c r="E1865" t="s">
        <v>25</v>
      </c>
      <c r="F1865" t="s">
        <v>26</v>
      </c>
      <c r="G1865" t="s">
        <v>1347</v>
      </c>
      <c r="H1865" t="s">
        <v>174</v>
      </c>
      <c r="I1865" t="s">
        <v>38</v>
      </c>
      <c r="J1865" t="s">
        <v>34</v>
      </c>
      <c r="K1865">
        <v>91086752</v>
      </c>
      <c r="L1865">
        <v>92497363</v>
      </c>
      <c r="M1865">
        <v>556</v>
      </c>
      <c r="N1865">
        <v>2023</v>
      </c>
      <c r="O1865" s="3">
        <v>46119.507639988427</v>
      </c>
    </row>
    <row r="1866" spans="1:15" x14ac:dyDescent="0.3">
      <c r="A1866">
        <v>1865</v>
      </c>
      <c r="B1866">
        <v>800214137</v>
      </c>
      <c r="C1866" t="s">
        <v>2386</v>
      </c>
      <c r="D1866" t="s">
        <v>16</v>
      </c>
      <c r="E1866" t="s">
        <v>17</v>
      </c>
      <c r="F1866" t="s">
        <v>324</v>
      </c>
      <c r="G1866" t="s">
        <v>141</v>
      </c>
      <c r="H1866" t="s">
        <v>41</v>
      </c>
      <c r="I1866" t="s">
        <v>20</v>
      </c>
      <c r="J1866" t="s">
        <v>21</v>
      </c>
      <c r="N1866">
        <v>2025</v>
      </c>
      <c r="O1866" s="3">
        <v>46119.507639988427</v>
      </c>
    </row>
    <row r="1867" spans="1:15" x14ac:dyDescent="0.3">
      <c r="A1867">
        <v>1866</v>
      </c>
      <c r="B1867">
        <v>800216903</v>
      </c>
      <c r="C1867" t="s">
        <v>2387</v>
      </c>
      <c r="D1867" t="s">
        <v>60</v>
      </c>
      <c r="E1867" t="s">
        <v>61</v>
      </c>
      <c r="F1867" t="s">
        <v>69</v>
      </c>
      <c r="G1867" t="s">
        <v>2011</v>
      </c>
      <c r="H1867" t="s">
        <v>896</v>
      </c>
      <c r="I1867" t="s">
        <v>33</v>
      </c>
      <c r="J1867" t="s">
        <v>21</v>
      </c>
      <c r="K1867">
        <v>4668225</v>
      </c>
      <c r="L1867">
        <v>7076537</v>
      </c>
      <c r="M1867">
        <v>38</v>
      </c>
      <c r="N1867">
        <v>2022</v>
      </c>
      <c r="O1867" s="3">
        <v>46119.507639988427</v>
      </c>
    </row>
    <row r="1868" spans="1:15" x14ac:dyDescent="0.3">
      <c r="A1868">
        <v>1867</v>
      </c>
      <c r="B1868">
        <v>800217706</v>
      </c>
      <c r="C1868" t="s">
        <v>2388</v>
      </c>
      <c r="D1868" t="s">
        <v>24</v>
      </c>
      <c r="E1868" t="s">
        <v>25</v>
      </c>
      <c r="F1868" t="s">
        <v>26</v>
      </c>
      <c r="G1868" t="s">
        <v>808</v>
      </c>
      <c r="H1868" t="s">
        <v>35</v>
      </c>
      <c r="I1868" t="s">
        <v>33</v>
      </c>
      <c r="J1868" t="s">
        <v>34</v>
      </c>
      <c r="K1868">
        <v>47022285</v>
      </c>
      <c r="L1868">
        <v>34765363</v>
      </c>
      <c r="M1868">
        <v>10</v>
      </c>
      <c r="N1868">
        <v>2021</v>
      </c>
      <c r="O1868" s="3">
        <v>46119.507639988427</v>
      </c>
    </row>
    <row r="1869" spans="1:15" x14ac:dyDescent="0.3">
      <c r="A1869">
        <v>1868</v>
      </c>
      <c r="B1869">
        <v>800218654</v>
      </c>
      <c r="C1869" t="s">
        <v>2389</v>
      </c>
      <c r="D1869" t="s">
        <v>80</v>
      </c>
      <c r="E1869" t="s">
        <v>81</v>
      </c>
      <c r="F1869" t="s">
        <v>82</v>
      </c>
      <c r="G1869" t="s">
        <v>2135</v>
      </c>
      <c r="H1869" t="s">
        <v>90</v>
      </c>
      <c r="I1869" t="s">
        <v>33</v>
      </c>
      <c r="J1869" t="s">
        <v>21</v>
      </c>
      <c r="K1869">
        <v>20443893</v>
      </c>
      <c r="L1869">
        <v>15626732</v>
      </c>
      <c r="M1869">
        <v>4</v>
      </c>
      <c r="N1869">
        <v>2020</v>
      </c>
      <c r="O1869" s="3">
        <v>46119.507639988427</v>
      </c>
    </row>
    <row r="1870" spans="1:15" x14ac:dyDescent="0.3">
      <c r="A1870">
        <v>1869</v>
      </c>
      <c r="B1870">
        <v>800220542</v>
      </c>
      <c r="C1870" t="s">
        <v>2390</v>
      </c>
      <c r="D1870" t="s">
        <v>24</v>
      </c>
      <c r="E1870" t="s">
        <v>25</v>
      </c>
      <c r="F1870" t="s">
        <v>26</v>
      </c>
      <c r="G1870" t="s">
        <v>2258</v>
      </c>
      <c r="H1870" t="s">
        <v>35</v>
      </c>
      <c r="I1870" t="s">
        <v>20</v>
      </c>
      <c r="J1870" t="s">
        <v>21</v>
      </c>
      <c r="N1870">
        <v>2025</v>
      </c>
      <c r="O1870" s="3">
        <v>46119.507639988427</v>
      </c>
    </row>
    <row r="1871" spans="1:15" x14ac:dyDescent="0.3">
      <c r="A1871">
        <v>1870</v>
      </c>
      <c r="B1871">
        <v>800222763</v>
      </c>
      <c r="C1871" t="s">
        <v>2391</v>
      </c>
      <c r="D1871" t="s">
        <v>24</v>
      </c>
      <c r="E1871" t="s">
        <v>25</v>
      </c>
      <c r="F1871" t="s">
        <v>26</v>
      </c>
      <c r="G1871" t="s">
        <v>40</v>
      </c>
      <c r="H1871" t="s">
        <v>41</v>
      </c>
      <c r="I1871" t="s">
        <v>20</v>
      </c>
      <c r="J1871" t="s">
        <v>34</v>
      </c>
      <c r="K1871">
        <v>81080000000</v>
      </c>
      <c r="L1871">
        <v>0</v>
      </c>
      <c r="M1871">
        <v>0</v>
      </c>
      <c r="N1871">
        <v>2021</v>
      </c>
      <c r="O1871" s="3">
        <v>46119.507639988427</v>
      </c>
    </row>
    <row r="1872" spans="1:15" x14ac:dyDescent="0.3">
      <c r="A1872">
        <v>1871</v>
      </c>
      <c r="B1872">
        <v>800222937</v>
      </c>
      <c r="C1872" t="s">
        <v>2392</v>
      </c>
      <c r="D1872" t="s">
        <v>80</v>
      </c>
      <c r="E1872" t="s">
        <v>81</v>
      </c>
      <c r="F1872" t="s">
        <v>82</v>
      </c>
      <c r="G1872" t="s">
        <v>40</v>
      </c>
      <c r="H1872" t="s">
        <v>41</v>
      </c>
      <c r="I1872" t="s">
        <v>33</v>
      </c>
      <c r="J1872" t="s">
        <v>34</v>
      </c>
      <c r="K1872">
        <v>271301618</v>
      </c>
      <c r="L1872">
        <v>178734711</v>
      </c>
      <c r="M1872">
        <v>68</v>
      </c>
      <c r="N1872">
        <v>2025</v>
      </c>
      <c r="O1872" s="3">
        <v>46119.507639988427</v>
      </c>
    </row>
    <row r="1873" spans="1:15" x14ac:dyDescent="0.3">
      <c r="A1873">
        <v>1872</v>
      </c>
      <c r="B1873">
        <v>800223739</v>
      </c>
      <c r="C1873" t="s">
        <v>2393</v>
      </c>
      <c r="D1873" t="s">
        <v>29</v>
      </c>
      <c r="E1873" t="s">
        <v>30</v>
      </c>
      <c r="F1873" t="s">
        <v>31</v>
      </c>
      <c r="G1873" t="s">
        <v>2394</v>
      </c>
      <c r="H1873" t="s">
        <v>174</v>
      </c>
      <c r="I1873" t="s">
        <v>33</v>
      </c>
      <c r="J1873" t="s">
        <v>34</v>
      </c>
      <c r="K1873">
        <v>49953322</v>
      </c>
      <c r="L1873">
        <v>36535795</v>
      </c>
      <c r="M1873">
        <v>0</v>
      </c>
      <c r="N1873">
        <v>2023</v>
      </c>
      <c r="O1873" s="3">
        <v>46119.507639988427</v>
      </c>
    </row>
    <row r="1874" spans="1:15" x14ac:dyDescent="0.3">
      <c r="A1874">
        <v>1873</v>
      </c>
      <c r="B1874">
        <v>800224078</v>
      </c>
      <c r="C1874" t="s">
        <v>2395</v>
      </c>
      <c r="D1874" t="s">
        <v>60</v>
      </c>
      <c r="E1874" t="s">
        <v>61</v>
      </c>
      <c r="F1874" t="s">
        <v>69</v>
      </c>
      <c r="G1874" t="s">
        <v>2396</v>
      </c>
      <c r="H1874" t="s">
        <v>174</v>
      </c>
      <c r="I1874" t="s">
        <v>38</v>
      </c>
      <c r="J1874" t="s">
        <v>21</v>
      </c>
      <c r="K1874">
        <v>7329882</v>
      </c>
      <c r="L1874">
        <v>5190458</v>
      </c>
      <c r="M1874">
        <v>13</v>
      </c>
      <c r="N1874">
        <v>2023</v>
      </c>
      <c r="O1874" s="3">
        <v>46119.507639988427</v>
      </c>
    </row>
    <row r="1875" spans="1:15" x14ac:dyDescent="0.3">
      <c r="A1875">
        <v>1874</v>
      </c>
      <c r="B1875">
        <v>800224238</v>
      </c>
      <c r="C1875" t="s">
        <v>2397</v>
      </c>
      <c r="D1875" t="s">
        <v>24</v>
      </c>
      <c r="E1875" t="s">
        <v>25</v>
      </c>
      <c r="F1875" t="s">
        <v>26</v>
      </c>
      <c r="G1875" t="s">
        <v>162</v>
      </c>
      <c r="H1875" t="s">
        <v>41</v>
      </c>
      <c r="I1875" t="s">
        <v>20</v>
      </c>
      <c r="J1875" t="s">
        <v>85</v>
      </c>
      <c r="K1875">
        <v>16602467</v>
      </c>
      <c r="L1875">
        <v>16745635</v>
      </c>
      <c r="M1875">
        <v>0</v>
      </c>
      <c r="N1875">
        <v>2018</v>
      </c>
      <c r="O1875" s="3">
        <v>46119.507639988427</v>
      </c>
    </row>
    <row r="1876" spans="1:15" x14ac:dyDescent="0.3">
      <c r="A1876">
        <v>1875</v>
      </c>
      <c r="B1876">
        <v>800224288</v>
      </c>
      <c r="C1876" t="s">
        <v>2398</v>
      </c>
      <c r="D1876" t="s">
        <v>60</v>
      </c>
      <c r="E1876" t="s">
        <v>61</v>
      </c>
      <c r="F1876" t="s">
        <v>69</v>
      </c>
      <c r="G1876" t="s">
        <v>2375</v>
      </c>
      <c r="H1876" t="s">
        <v>35</v>
      </c>
      <c r="I1876" t="s">
        <v>20</v>
      </c>
      <c r="J1876" t="s">
        <v>34</v>
      </c>
      <c r="N1876">
        <v>2022</v>
      </c>
      <c r="O1876" s="3">
        <v>46119.507639988427</v>
      </c>
    </row>
    <row r="1877" spans="1:15" x14ac:dyDescent="0.3">
      <c r="A1877">
        <v>1876</v>
      </c>
      <c r="B1877">
        <v>800225290</v>
      </c>
      <c r="C1877" t="s">
        <v>2399</v>
      </c>
      <c r="D1877" t="s">
        <v>24</v>
      </c>
      <c r="E1877" t="s">
        <v>25</v>
      </c>
      <c r="F1877" t="s">
        <v>26</v>
      </c>
      <c r="G1877" t="s">
        <v>1959</v>
      </c>
      <c r="H1877" t="s">
        <v>174</v>
      </c>
      <c r="I1877" t="s">
        <v>33</v>
      </c>
      <c r="J1877" t="s">
        <v>85</v>
      </c>
      <c r="K1877">
        <v>10815074</v>
      </c>
      <c r="L1877">
        <v>10672817</v>
      </c>
      <c r="N1877">
        <v>2022</v>
      </c>
      <c r="O1877" s="3">
        <v>46119.507639988427</v>
      </c>
    </row>
    <row r="1878" spans="1:15" x14ac:dyDescent="0.3">
      <c r="A1878">
        <v>1877</v>
      </c>
      <c r="B1878">
        <v>800225417</v>
      </c>
      <c r="C1878" t="s">
        <v>2400</v>
      </c>
      <c r="D1878" t="s">
        <v>60</v>
      </c>
      <c r="E1878" t="s">
        <v>190</v>
      </c>
      <c r="F1878" t="s">
        <v>196</v>
      </c>
      <c r="G1878" t="s">
        <v>138</v>
      </c>
      <c r="H1878" t="s">
        <v>139</v>
      </c>
      <c r="I1878" t="s">
        <v>33</v>
      </c>
      <c r="J1878" t="s">
        <v>85</v>
      </c>
      <c r="K1878">
        <v>36455001</v>
      </c>
      <c r="L1878">
        <v>36768829</v>
      </c>
      <c r="M1878">
        <v>80</v>
      </c>
      <c r="N1878">
        <v>2022</v>
      </c>
      <c r="O1878" s="3">
        <v>46119.507639988427</v>
      </c>
    </row>
    <row r="1879" spans="1:15" x14ac:dyDescent="0.3">
      <c r="A1879">
        <v>1878</v>
      </c>
      <c r="B1879">
        <v>800225769</v>
      </c>
      <c r="C1879" t="s">
        <v>2401</v>
      </c>
      <c r="D1879" t="s">
        <v>80</v>
      </c>
      <c r="E1879" t="s">
        <v>81</v>
      </c>
      <c r="F1879" t="s">
        <v>217</v>
      </c>
      <c r="G1879" t="s">
        <v>2402</v>
      </c>
      <c r="H1879" t="s">
        <v>174</v>
      </c>
      <c r="I1879" t="s">
        <v>33</v>
      </c>
      <c r="J1879" t="s">
        <v>34</v>
      </c>
      <c r="K1879">
        <v>43440961</v>
      </c>
      <c r="L1879">
        <v>30377723</v>
      </c>
      <c r="M1879">
        <v>0</v>
      </c>
      <c r="N1879">
        <v>2022</v>
      </c>
      <c r="O1879" s="3">
        <v>46119.507639988427</v>
      </c>
    </row>
    <row r="1880" spans="1:15" x14ac:dyDescent="0.3">
      <c r="A1880">
        <v>1879</v>
      </c>
      <c r="B1880">
        <v>800226646</v>
      </c>
      <c r="C1880" t="s">
        <v>2403</v>
      </c>
      <c r="D1880" t="s">
        <v>80</v>
      </c>
      <c r="E1880" t="s">
        <v>81</v>
      </c>
      <c r="F1880" t="s">
        <v>224</v>
      </c>
      <c r="G1880" t="s">
        <v>2404</v>
      </c>
      <c r="H1880" t="s">
        <v>35</v>
      </c>
      <c r="I1880" t="s">
        <v>20</v>
      </c>
      <c r="J1880" t="s">
        <v>21</v>
      </c>
      <c r="K1880">
        <v>3507599</v>
      </c>
      <c r="L1880">
        <v>7112444</v>
      </c>
      <c r="N1880">
        <v>2023</v>
      </c>
      <c r="O1880" s="3">
        <v>46119.507639988427</v>
      </c>
    </row>
    <row r="1881" spans="1:15" x14ac:dyDescent="0.3">
      <c r="A1881">
        <v>1880</v>
      </c>
      <c r="B1881">
        <v>800227956</v>
      </c>
      <c r="C1881" t="s">
        <v>2405</v>
      </c>
      <c r="D1881" t="s">
        <v>16</v>
      </c>
      <c r="E1881" t="s">
        <v>17</v>
      </c>
      <c r="F1881" t="s">
        <v>18</v>
      </c>
      <c r="G1881" t="s">
        <v>385</v>
      </c>
      <c r="H1881" t="s">
        <v>174</v>
      </c>
      <c r="I1881" t="s">
        <v>33</v>
      </c>
      <c r="J1881" t="s">
        <v>85</v>
      </c>
      <c r="K1881">
        <v>26731206</v>
      </c>
      <c r="L1881">
        <v>19431634</v>
      </c>
      <c r="M1881">
        <v>468</v>
      </c>
      <c r="N1881">
        <v>2021</v>
      </c>
      <c r="O1881" s="3">
        <v>46119.507639988427</v>
      </c>
    </row>
    <row r="1882" spans="1:15" x14ac:dyDescent="0.3">
      <c r="A1882">
        <v>1881</v>
      </c>
      <c r="B1882">
        <v>800228815</v>
      </c>
      <c r="C1882" t="s">
        <v>2406</v>
      </c>
      <c r="D1882" t="s">
        <v>60</v>
      </c>
      <c r="E1882" t="s">
        <v>61</v>
      </c>
      <c r="F1882" t="s">
        <v>62</v>
      </c>
      <c r="G1882" t="s">
        <v>336</v>
      </c>
      <c r="H1882" t="s">
        <v>174</v>
      </c>
      <c r="I1882" t="s">
        <v>33</v>
      </c>
      <c r="J1882" t="s">
        <v>21</v>
      </c>
      <c r="K1882">
        <v>9342371</v>
      </c>
      <c r="L1882">
        <v>6465625</v>
      </c>
      <c r="M1882">
        <v>0</v>
      </c>
      <c r="N1882">
        <v>2022</v>
      </c>
      <c r="O1882" s="3">
        <v>46119.507639988427</v>
      </c>
    </row>
    <row r="1883" spans="1:15" x14ac:dyDescent="0.3">
      <c r="A1883">
        <v>1882</v>
      </c>
      <c r="B1883">
        <v>800230386</v>
      </c>
      <c r="C1883" t="s">
        <v>2407</v>
      </c>
      <c r="D1883" t="s">
        <v>29</v>
      </c>
      <c r="E1883" t="s">
        <v>30</v>
      </c>
      <c r="F1883" t="s">
        <v>31</v>
      </c>
      <c r="G1883" t="s">
        <v>134</v>
      </c>
      <c r="H1883" t="s">
        <v>35</v>
      </c>
      <c r="I1883" t="s">
        <v>33</v>
      </c>
      <c r="J1883" t="s">
        <v>21</v>
      </c>
      <c r="K1883">
        <v>3353319</v>
      </c>
      <c r="L1883">
        <v>1864029</v>
      </c>
      <c r="M1883">
        <v>6</v>
      </c>
      <c r="N1883">
        <v>2023</v>
      </c>
      <c r="O1883" s="3">
        <v>46119.507639988427</v>
      </c>
    </row>
    <row r="1884" spans="1:15" x14ac:dyDescent="0.3">
      <c r="A1884">
        <v>1883</v>
      </c>
      <c r="B1884">
        <v>800231021</v>
      </c>
      <c r="C1884" t="s">
        <v>2408</v>
      </c>
      <c r="D1884" t="s">
        <v>24</v>
      </c>
      <c r="E1884" t="s">
        <v>25</v>
      </c>
      <c r="F1884" t="s">
        <v>26</v>
      </c>
      <c r="G1884" t="s">
        <v>432</v>
      </c>
      <c r="H1884" t="s">
        <v>41</v>
      </c>
      <c r="I1884" t="s">
        <v>33</v>
      </c>
      <c r="J1884" t="s">
        <v>34</v>
      </c>
      <c r="K1884">
        <v>62289140</v>
      </c>
      <c r="L1884">
        <v>23912529</v>
      </c>
      <c r="N1884">
        <v>2024</v>
      </c>
      <c r="O1884" s="3">
        <v>46119.507639988427</v>
      </c>
    </row>
    <row r="1885" spans="1:15" x14ac:dyDescent="0.3">
      <c r="A1885">
        <v>1884</v>
      </c>
      <c r="B1885">
        <v>800232585</v>
      </c>
      <c r="C1885" t="s">
        <v>2409</v>
      </c>
      <c r="D1885" t="s">
        <v>24</v>
      </c>
      <c r="E1885" t="s">
        <v>25</v>
      </c>
      <c r="F1885" t="s">
        <v>26</v>
      </c>
      <c r="G1885" t="s">
        <v>1959</v>
      </c>
      <c r="H1885" t="s">
        <v>174</v>
      </c>
      <c r="I1885" t="s">
        <v>33</v>
      </c>
      <c r="J1885" t="s">
        <v>21</v>
      </c>
      <c r="K1885">
        <v>2063408</v>
      </c>
      <c r="L1885">
        <v>1869845</v>
      </c>
      <c r="M1885">
        <v>0</v>
      </c>
      <c r="N1885">
        <v>2022</v>
      </c>
      <c r="O1885" s="3">
        <v>46119.507639988427</v>
      </c>
    </row>
    <row r="1886" spans="1:15" x14ac:dyDescent="0.3">
      <c r="A1886">
        <v>1885</v>
      </c>
      <c r="B1886">
        <v>800233841</v>
      </c>
      <c r="C1886" t="s">
        <v>2410</v>
      </c>
      <c r="D1886" t="s">
        <v>65</v>
      </c>
      <c r="E1886" t="s">
        <v>260</v>
      </c>
      <c r="F1886" t="s">
        <v>261</v>
      </c>
      <c r="G1886" t="s">
        <v>285</v>
      </c>
      <c r="H1886" t="s">
        <v>35</v>
      </c>
      <c r="I1886" t="s">
        <v>33</v>
      </c>
      <c r="J1886" t="s">
        <v>21</v>
      </c>
      <c r="K1886">
        <v>3641633</v>
      </c>
      <c r="L1886">
        <v>2711695</v>
      </c>
      <c r="N1886">
        <v>2021</v>
      </c>
      <c r="O1886" s="3">
        <v>46119.507639988427</v>
      </c>
    </row>
    <row r="1887" spans="1:15" x14ac:dyDescent="0.3">
      <c r="A1887">
        <v>1886</v>
      </c>
      <c r="B1887">
        <v>800233881</v>
      </c>
      <c r="C1887" t="s">
        <v>2411</v>
      </c>
      <c r="D1887" t="s">
        <v>16</v>
      </c>
      <c r="E1887" t="s">
        <v>17</v>
      </c>
      <c r="F1887" t="s">
        <v>18</v>
      </c>
      <c r="G1887" t="s">
        <v>432</v>
      </c>
      <c r="H1887" t="s">
        <v>41</v>
      </c>
      <c r="I1887" t="s">
        <v>33</v>
      </c>
      <c r="J1887" t="s">
        <v>34</v>
      </c>
      <c r="K1887">
        <v>495861364</v>
      </c>
      <c r="L1887">
        <v>346206867</v>
      </c>
      <c r="M1887">
        <v>800</v>
      </c>
      <c r="N1887">
        <v>2024</v>
      </c>
      <c r="O1887" s="3">
        <v>46119.507639988427</v>
      </c>
    </row>
    <row r="1888" spans="1:15" x14ac:dyDescent="0.3">
      <c r="A1888">
        <v>1887</v>
      </c>
      <c r="B1888">
        <v>800234324</v>
      </c>
      <c r="C1888" t="s">
        <v>2412</v>
      </c>
      <c r="D1888" t="s">
        <v>24</v>
      </c>
      <c r="E1888" t="s">
        <v>170</v>
      </c>
      <c r="F1888" t="s">
        <v>2413</v>
      </c>
      <c r="G1888" t="s">
        <v>2055</v>
      </c>
      <c r="H1888" t="s">
        <v>896</v>
      </c>
      <c r="I1888" t="s">
        <v>33</v>
      </c>
      <c r="J1888" t="s">
        <v>85</v>
      </c>
      <c r="K1888">
        <v>6986467</v>
      </c>
      <c r="L1888">
        <v>7064423</v>
      </c>
      <c r="M1888">
        <v>150</v>
      </c>
      <c r="N1888">
        <v>2020</v>
      </c>
      <c r="O1888" s="3">
        <v>46119.507639988427</v>
      </c>
    </row>
    <row r="1889" spans="1:15" x14ac:dyDescent="0.3">
      <c r="A1889">
        <v>1888</v>
      </c>
      <c r="B1889">
        <v>800236653</v>
      </c>
      <c r="C1889" t="s">
        <v>2414</v>
      </c>
      <c r="D1889" t="s">
        <v>16</v>
      </c>
      <c r="E1889" t="s">
        <v>17</v>
      </c>
      <c r="F1889" t="s">
        <v>18</v>
      </c>
      <c r="G1889" t="s">
        <v>2340</v>
      </c>
      <c r="H1889" t="s">
        <v>139</v>
      </c>
      <c r="I1889" t="s">
        <v>33</v>
      </c>
      <c r="J1889" t="s">
        <v>21</v>
      </c>
      <c r="K1889">
        <v>2079475</v>
      </c>
      <c r="L1889">
        <v>1453768</v>
      </c>
      <c r="M1889">
        <v>7</v>
      </c>
      <c r="N1889">
        <v>2015</v>
      </c>
      <c r="O1889" s="3">
        <v>46119.507639988427</v>
      </c>
    </row>
    <row r="1890" spans="1:15" x14ac:dyDescent="0.3">
      <c r="A1890">
        <v>1889</v>
      </c>
      <c r="B1890">
        <v>800237475</v>
      </c>
      <c r="C1890" t="s">
        <v>2415</v>
      </c>
      <c r="D1890" t="s">
        <v>24</v>
      </c>
      <c r="E1890" t="s">
        <v>25</v>
      </c>
      <c r="F1890" t="s">
        <v>26</v>
      </c>
      <c r="G1890" t="s">
        <v>808</v>
      </c>
      <c r="H1890" t="s">
        <v>35</v>
      </c>
      <c r="I1890" t="s">
        <v>33</v>
      </c>
      <c r="J1890" t="s">
        <v>34</v>
      </c>
      <c r="K1890">
        <v>147024030</v>
      </c>
      <c r="L1890">
        <v>57337950</v>
      </c>
      <c r="M1890">
        <v>126</v>
      </c>
      <c r="N1890">
        <v>2022</v>
      </c>
      <c r="O1890" s="3">
        <v>46119.507639988427</v>
      </c>
    </row>
    <row r="1891" spans="1:15" x14ac:dyDescent="0.3">
      <c r="A1891">
        <v>1890</v>
      </c>
      <c r="B1891">
        <v>800237488</v>
      </c>
      <c r="C1891" t="s">
        <v>2416</v>
      </c>
      <c r="D1891" t="s">
        <v>16</v>
      </c>
      <c r="E1891" t="s">
        <v>17</v>
      </c>
      <c r="F1891" t="s">
        <v>1515</v>
      </c>
      <c r="G1891" t="s">
        <v>1061</v>
      </c>
      <c r="H1891" t="s">
        <v>174</v>
      </c>
      <c r="I1891" t="s">
        <v>33</v>
      </c>
      <c r="J1891" t="s">
        <v>21</v>
      </c>
      <c r="K1891">
        <v>4761807</v>
      </c>
      <c r="L1891">
        <v>5359942</v>
      </c>
      <c r="M1891">
        <v>42</v>
      </c>
      <c r="N1891">
        <v>2025</v>
      </c>
      <c r="O1891" s="3">
        <v>46119.507639988427</v>
      </c>
    </row>
    <row r="1892" spans="1:15" x14ac:dyDescent="0.3">
      <c r="A1892">
        <v>1891</v>
      </c>
      <c r="B1892">
        <v>800237703</v>
      </c>
      <c r="C1892" t="s">
        <v>2417</v>
      </c>
      <c r="D1892" t="s">
        <v>80</v>
      </c>
      <c r="E1892" t="s">
        <v>81</v>
      </c>
      <c r="F1892" t="s">
        <v>224</v>
      </c>
      <c r="G1892" t="s">
        <v>524</v>
      </c>
      <c r="H1892" t="s">
        <v>35</v>
      </c>
      <c r="I1892" t="s">
        <v>20</v>
      </c>
      <c r="J1892" t="s">
        <v>21</v>
      </c>
      <c r="K1892">
        <v>4411402</v>
      </c>
      <c r="L1892">
        <v>4356624</v>
      </c>
      <c r="M1892">
        <v>1</v>
      </c>
      <c r="N1892">
        <v>2021</v>
      </c>
      <c r="O1892" s="3">
        <v>46119.507639988427</v>
      </c>
    </row>
    <row r="1893" spans="1:15" x14ac:dyDescent="0.3">
      <c r="A1893">
        <v>1892</v>
      </c>
      <c r="B1893">
        <v>800237815</v>
      </c>
      <c r="C1893" t="s">
        <v>2418</v>
      </c>
      <c r="D1893" t="s">
        <v>24</v>
      </c>
      <c r="E1893" t="s">
        <v>129</v>
      </c>
      <c r="F1893" t="s">
        <v>130</v>
      </c>
      <c r="G1893" t="s">
        <v>544</v>
      </c>
      <c r="H1893" t="s">
        <v>174</v>
      </c>
      <c r="I1893" t="s">
        <v>33</v>
      </c>
      <c r="J1893" t="s">
        <v>34</v>
      </c>
      <c r="K1893">
        <v>73782738</v>
      </c>
      <c r="L1893">
        <v>67162117</v>
      </c>
      <c r="M1893">
        <v>119</v>
      </c>
      <c r="N1893">
        <v>2022</v>
      </c>
      <c r="O1893" s="3">
        <v>46119.507639988427</v>
      </c>
    </row>
    <row r="1894" spans="1:15" x14ac:dyDescent="0.3">
      <c r="A1894">
        <v>1893</v>
      </c>
      <c r="B1894">
        <v>800237835</v>
      </c>
      <c r="C1894" t="s">
        <v>2419</v>
      </c>
      <c r="D1894" t="s">
        <v>24</v>
      </c>
      <c r="E1894" t="s">
        <v>25</v>
      </c>
      <c r="F1894" t="s">
        <v>26</v>
      </c>
      <c r="G1894" t="s">
        <v>1727</v>
      </c>
      <c r="H1894" t="s">
        <v>35</v>
      </c>
      <c r="I1894" t="s">
        <v>33</v>
      </c>
      <c r="J1894" t="s">
        <v>21</v>
      </c>
      <c r="K1894">
        <v>2174421</v>
      </c>
      <c r="L1894">
        <v>1742189</v>
      </c>
      <c r="N1894">
        <v>2016</v>
      </c>
      <c r="O1894" s="3">
        <v>46119.507639988427</v>
      </c>
    </row>
    <row r="1895" spans="1:15" x14ac:dyDescent="0.3">
      <c r="A1895">
        <v>1894</v>
      </c>
      <c r="B1895">
        <v>800239481</v>
      </c>
      <c r="C1895" t="s">
        <v>2420</v>
      </c>
      <c r="D1895" t="s">
        <v>24</v>
      </c>
      <c r="E1895" t="s">
        <v>310</v>
      </c>
      <c r="F1895" t="s">
        <v>311</v>
      </c>
      <c r="G1895" t="s">
        <v>40</v>
      </c>
      <c r="H1895" t="s">
        <v>41</v>
      </c>
      <c r="I1895" t="s">
        <v>38</v>
      </c>
      <c r="J1895" t="s">
        <v>21</v>
      </c>
      <c r="K1895">
        <v>221807651</v>
      </c>
      <c r="L1895">
        <v>181676946</v>
      </c>
      <c r="M1895">
        <v>77</v>
      </c>
      <c r="N1895">
        <v>2024</v>
      </c>
      <c r="O1895" s="3">
        <v>46119.507639988427</v>
      </c>
    </row>
    <row r="1896" spans="1:15" x14ac:dyDescent="0.3">
      <c r="A1896">
        <v>1895</v>
      </c>
      <c r="B1896">
        <v>800239996</v>
      </c>
      <c r="C1896" t="s">
        <v>2421</v>
      </c>
      <c r="D1896" t="s">
        <v>24</v>
      </c>
      <c r="E1896" t="s">
        <v>87</v>
      </c>
      <c r="F1896" t="s">
        <v>440</v>
      </c>
      <c r="G1896" t="s">
        <v>2422</v>
      </c>
      <c r="H1896" t="s">
        <v>124</v>
      </c>
      <c r="I1896" t="s">
        <v>38</v>
      </c>
      <c r="J1896" t="s">
        <v>21</v>
      </c>
      <c r="K1896">
        <v>8649584</v>
      </c>
      <c r="L1896">
        <v>4662698</v>
      </c>
      <c r="M1896">
        <v>36</v>
      </c>
      <c r="N1896">
        <v>2024</v>
      </c>
      <c r="O1896" s="3">
        <v>46119.507639988427</v>
      </c>
    </row>
    <row r="1897" spans="1:15" x14ac:dyDescent="0.3">
      <c r="A1897">
        <v>1896</v>
      </c>
      <c r="B1897">
        <v>800240660</v>
      </c>
      <c r="C1897" t="s">
        <v>2423</v>
      </c>
      <c r="D1897" t="s">
        <v>16</v>
      </c>
      <c r="E1897" t="s">
        <v>17</v>
      </c>
      <c r="F1897" t="s">
        <v>95</v>
      </c>
      <c r="G1897" t="s">
        <v>2244</v>
      </c>
      <c r="H1897" t="s">
        <v>35</v>
      </c>
      <c r="I1897" t="s">
        <v>33</v>
      </c>
      <c r="J1897" t="s">
        <v>21</v>
      </c>
      <c r="K1897">
        <v>16449407</v>
      </c>
      <c r="L1897">
        <v>10207505</v>
      </c>
      <c r="M1897">
        <v>195</v>
      </c>
      <c r="N1897">
        <v>2019</v>
      </c>
      <c r="O1897" s="3">
        <v>46119.507639988427</v>
      </c>
    </row>
    <row r="1898" spans="1:15" x14ac:dyDescent="0.3">
      <c r="A1898">
        <v>1897</v>
      </c>
      <c r="B1898">
        <v>800241810</v>
      </c>
      <c r="C1898" t="s">
        <v>2424</v>
      </c>
      <c r="D1898" t="s">
        <v>24</v>
      </c>
      <c r="E1898" t="s">
        <v>25</v>
      </c>
      <c r="F1898" t="s">
        <v>26</v>
      </c>
      <c r="G1898" t="s">
        <v>2425</v>
      </c>
      <c r="H1898" t="s">
        <v>174</v>
      </c>
      <c r="I1898" t="s">
        <v>33</v>
      </c>
      <c r="J1898" t="s">
        <v>34</v>
      </c>
      <c r="K1898">
        <v>311701082</v>
      </c>
      <c r="L1898">
        <v>351221644</v>
      </c>
      <c r="M1898">
        <v>855</v>
      </c>
      <c r="N1898">
        <v>2024</v>
      </c>
      <c r="O1898" s="3">
        <v>46119.507639988427</v>
      </c>
    </row>
    <row r="1899" spans="1:15" x14ac:dyDescent="0.3">
      <c r="A1899">
        <v>1898</v>
      </c>
      <c r="B1899">
        <v>800241849</v>
      </c>
      <c r="C1899" t="s">
        <v>2426</v>
      </c>
      <c r="D1899" t="s">
        <v>65</v>
      </c>
      <c r="E1899" t="s">
        <v>66</v>
      </c>
      <c r="F1899" t="s">
        <v>67</v>
      </c>
      <c r="G1899" t="s">
        <v>808</v>
      </c>
      <c r="H1899" t="s">
        <v>35</v>
      </c>
      <c r="I1899" t="s">
        <v>33</v>
      </c>
      <c r="J1899" t="s">
        <v>85</v>
      </c>
      <c r="K1899">
        <v>27973177</v>
      </c>
      <c r="L1899">
        <v>26401806</v>
      </c>
      <c r="M1899">
        <v>496</v>
      </c>
      <c r="N1899">
        <v>2020</v>
      </c>
      <c r="O1899" s="3">
        <v>46119.507639988427</v>
      </c>
    </row>
    <row r="1900" spans="1:15" x14ac:dyDescent="0.3">
      <c r="A1900">
        <v>1899</v>
      </c>
      <c r="B1900">
        <v>800244542</v>
      </c>
      <c r="C1900" t="s">
        <v>2427</v>
      </c>
      <c r="D1900" t="s">
        <v>24</v>
      </c>
      <c r="E1900" t="s">
        <v>25</v>
      </c>
      <c r="F1900" t="s">
        <v>26</v>
      </c>
      <c r="G1900" t="s">
        <v>363</v>
      </c>
      <c r="H1900" t="s">
        <v>41</v>
      </c>
      <c r="I1900" t="s">
        <v>20</v>
      </c>
      <c r="J1900" t="s">
        <v>21</v>
      </c>
      <c r="K1900">
        <v>13524496</v>
      </c>
      <c r="L1900">
        <v>3132428</v>
      </c>
      <c r="M1900">
        <v>0</v>
      </c>
      <c r="N1900">
        <v>2025</v>
      </c>
      <c r="O1900" s="3">
        <v>46119.507639988427</v>
      </c>
    </row>
    <row r="1901" spans="1:15" x14ac:dyDescent="0.3">
      <c r="A1901">
        <v>1900</v>
      </c>
      <c r="B1901">
        <v>800245024</v>
      </c>
      <c r="C1901" t="s">
        <v>2428</v>
      </c>
      <c r="D1901" t="s">
        <v>16</v>
      </c>
      <c r="E1901" t="s">
        <v>17</v>
      </c>
      <c r="F1901" t="s">
        <v>18</v>
      </c>
      <c r="G1901" t="s">
        <v>663</v>
      </c>
      <c r="H1901" t="s">
        <v>90</v>
      </c>
      <c r="I1901" t="s">
        <v>33</v>
      </c>
      <c r="J1901" t="s">
        <v>21</v>
      </c>
      <c r="K1901">
        <v>11299045</v>
      </c>
      <c r="L1901">
        <v>9739968</v>
      </c>
      <c r="M1901">
        <v>24</v>
      </c>
      <c r="N1901">
        <v>2026</v>
      </c>
      <c r="O1901" s="3">
        <v>46119.507639988427</v>
      </c>
    </row>
    <row r="1902" spans="1:15" x14ac:dyDescent="0.3">
      <c r="A1902">
        <v>1901</v>
      </c>
      <c r="B1902">
        <v>800245570</v>
      </c>
      <c r="C1902" t="s">
        <v>2429</v>
      </c>
      <c r="D1902" t="s">
        <v>80</v>
      </c>
      <c r="E1902" t="s">
        <v>81</v>
      </c>
      <c r="F1902" t="s">
        <v>224</v>
      </c>
      <c r="G1902" t="s">
        <v>573</v>
      </c>
      <c r="H1902" t="s">
        <v>35</v>
      </c>
      <c r="I1902" t="s">
        <v>38</v>
      </c>
      <c r="J1902" t="s">
        <v>21</v>
      </c>
      <c r="N1902">
        <v>2025</v>
      </c>
      <c r="O1902" s="3">
        <v>46119.507639988427</v>
      </c>
    </row>
    <row r="1903" spans="1:15" x14ac:dyDescent="0.3">
      <c r="A1903">
        <v>1902</v>
      </c>
      <c r="B1903">
        <v>800245728</v>
      </c>
      <c r="C1903" t="s">
        <v>2430</v>
      </c>
      <c r="D1903" t="s">
        <v>80</v>
      </c>
      <c r="E1903" t="s">
        <v>81</v>
      </c>
      <c r="F1903" t="s">
        <v>82</v>
      </c>
      <c r="G1903" t="s">
        <v>363</v>
      </c>
      <c r="H1903" t="s">
        <v>41</v>
      </c>
      <c r="I1903" t="s">
        <v>20</v>
      </c>
      <c r="J1903" t="s">
        <v>21</v>
      </c>
      <c r="K1903">
        <v>220428</v>
      </c>
      <c r="L1903">
        <v>598264</v>
      </c>
      <c r="N1903">
        <v>2022</v>
      </c>
      <c r="O1903" s="3">
        <v>46119.507639988427</v>
      </c>
    </row>
    <row r="1904" spans="1:15" x14ac:dyDescent="0.3">
      <c r="A1904">
        <v>1903</v>
      </c>
      <c r="B1904">
        <v>800247622</v>
      </c>
      <c r="C1904" t="s">
        <v>2431</v>
      </c>
      <c r="D1904" t="s">
        <v>24</v>
      </c>
      <c r="E1904" t="s">
        <v>25</v>
      </c>
      <c r="F1904" t="s">
        <v>26</v>
      </c>
      <c r="G1904" t="s">
        <v>363</v>
      </c>
      <c r="H1904" t="s">
        <v>41</v>
      </c>
      <c r="I1904" t="s">
        <v>20</v>
      </c>
      <c r="J1904" t="s">
        <v>21</v>
      </c>
      <c r="K1904">
        <v>13900566</v>
      </c>
      <c r="L1904">
        <v>9964605</v>
      </c>
      <c r="N1904">
        <v>2024</v>
      </c>
      <c r="O1904" s="3">
        <v>46119.507639988427</v>
      </c>
    </row>
    <row r="1905" spans="1:15" x14ac:dyDescent="0.3">
      <c r="A1905">
        <v>1904</v>
      </c>
      <c r="B1905">
        <v>800249401</v>
      </c>
      <c r="C1905" t="s">
        <v>2432</v>
      </c>
      <c r="D1905" t="s">
        <v>24</v>
      </c>
      <c r="E1905" t="s">
        <v>25</v>
      </c>
      <c r="F1905" t="s">
        <v>26</v>
      </c>
      <c r="G1905" t="s">
        <v>198</v>
      </c>
      <c r="H1905" t="s">
        <v>90</v>
      </c>
      <c r="I1905" t="s">
        <v>33</v>
      </c>
      <c r="J1905" t="s">
        <v>85</v>
      </c>
      <c r="K1905">
        <v>36514826</v>
      </c>
      <c r="L1905">
        <v>28724069</v>
      </c>
      <c r="M1905">
        <v>686</v>
      </c>
      <c r="N1905">
        <v>2025</v>
      </c>
      <c r="O1905" s="3">
        <v>46119.507639988427</v>
      </c>
    </row>
    <row r="1906" spans="1:15" x14ac:dyDescent="0.3">
      <c r="A1906">
        <v>1905</v>
      </c>
      <c r="B1906">
        <v>800249518</v>
      </c>
      <c r="C1906" t="s">
        <v>2433</v>
      </c>
      <c r="D1906" t="s">
        <v>65</v>
      </c>
      <c r="E1906" t="s">
        <v>66</v>
      </c>
      <c r="F1906" t="s">
        <v>67</v>
      </c>
      <c r="G1906" t="s">
        <v>2434</v>
      </c>
      <c r="H1906" t="s">
        <v>35</v>
      </c>
      <c r="I1906" t="s">
        <v>38</v>
      </c>
      <c r="J1906" t="s">
        <v>21</v>
      </c>
      <c r="K1906">
        <v>15572872512</v>
      </c>
      <c r="L1906">
        <v>11335818746</v>
      </c>
      <c r="N1906">
        <v>2025</v>
      </c>
      <c r="O1906" s="3">
        <v>46119.507639988427</v>
      </c>
    </row>
    <row r="1907" spans="1:15" x14ac:dyDescent="0.3">
      <c r="A1907">
        <v>1906</v>
      </c>
      <c r="B1907">
        <v>800250608</v>
      </c>
      <c r="C1907" t="s">
        <v>2435</v>
      </c>
      <c r="D1907" t="s">
        <v>29</v>
      </c>
      <c r="E1907" t="s">
        <v>103</v>
      </c>
      <c r="F1907" t="s">
        <v>104</v>
      </c>
      <c r="G1907" t="s">
        <v>2281</v>
      </c>
      <c r="H1907" t="s">
        <v>174</v>
      </c>
      <c r="I1907" t="s">
        <v>20</v>
      </c>
      <c r="J1907" t="s">
        <v>21</v>
      </c>
      <c r="K1907">
        <v>738025</v>
      </c>
      <c r="L1907">
        <v>1055401</v>
      </c>
      <c r="M1907">
        <v>0</v>
      </c>
      <c r="N1907">
        <v>2025</v>
      </c>
      <c r="O1907" s="3">
        <v>46119.507639988427</v>
      </c>
    </row>
    <row r="1908" spans="1:15" x14ac:dyDescent="0.3">
      <c r="A1908">
        <v>1907</v>
      </c>
      <c r="B1908">
        <v>800250721</v>
      </c>
      <c r="C1908" t="s">
        <v>2436</v>
      </c>
      <c r="D1908" t="s">
        <v>24</v>
      </c>
      <c r="E1908" t="s">
        <v>25</v>
      </c>
      <c r="F1908" t="s">
        <v>26</v>
      </c>
      <c r="G1908" t="s">
        <v>540</v>
      </c>
      <c r="H1908" t="s">
        <v>90</v>
      </c>
      <c r="I1908" t="s">
        <v>20</v>
      </c>
      <c r="J1908" t="s">
        <v>85</v>
      </c>
      <c r="K1908">
        <v>22344027</v>
      </c>
      <c r="L1908">
        <v>14119039</v>
      </c>
      <c r="N1908">
        <v>2023</v>
      </c>
      <c r="O1908" s="3">
        <v>46119.507639988427</v>
      </c>
    </row>
    <row r="1909" spans="1:15" x14ac:dyDescent="0.3">
      <c r="A1909">
        <v>1908</v>
      </c>
      <c r="B1909">
        <v>800250820</v>
      </c>
      <c r="C1909" t="s">
        <v>2437</v>
      </c>
      <c r="D1909" t="s">
        <v>16</v>
      </c>
      <c r="E1909" t="s">
        <v>17</v>
      </c>
      <c r="F1909" t="s">
        <v>18</v>
      </c>
      <c r="G1909" t="s">
        <v>238</v>
      </c>
      <c r="H1909" t="s">
        <v>90</v>
      </c>
      <c r="I1909" t="s">
        <v>33</v>
      </c>
      <c r="J1909" t="s">
        <v>21</v>
      </c>
      <c r="K1909">
        <v>15594286</v>
      </c>
      <c r="L1909">
        <v>22004204</v>
      </c>
      <c r="M1909">
        <v>42</v>
      </c>
      <c r="N1909">
        <v>2018</v>
      </c>
      <c r="O1909" s="3">
        <v>46119.507639988427</v>
      </c>
    </row>
    <row r="1910" spans="1:15" x14ac:dyDescent="0.3">
      <c r="A1910">
        <v>1909</v>
      </c>
      <c r="B1910">
        <v>800252385</v>
      </c>
      <c r="C1910" t="s">
        <v>2438</v>
      </c>
      <c r="D1910" t="s">
        <v>60</v>
      </c>
      <c r="E1910" t="s">
        <v>61</v>
      </c>
      <c r="F1910" t="s">
        <v>62</v>
      </c>
      <c r="G1910" t="s">
        <v>2272</v>
      </c>
      <c r="H1910" t="s">
        <v>35</v>
      </c>
      <c r="I1910" t="s">
        <v>33</v>
      </c>
      <c r="J1910" t="s">
        <v>21</v>
      </c>
      <c r="K1910">
        <v>1249599</v>
      </c>
      <c r="L1910">
        <v>908698</v>
      </c>
      <c r="M1910">
        <v>0</v>
      </c>
      <c r="N1910">
        <v>2018</v>
      </c>
      <c r="O1910" s="3">
        <v>46119.507639988427</v>
      </c>
    </row>
    <row r="1911" spans="1:15" x14ac:dyDescent="0.3">
      <c r="A1911">
        <v>1910</v>
      </c>
      <c r="B1911">
        <v>800252912</v>
      </c>
      <c r="C1911" t="s">
        <v>2439</v>
      </c>
      <c r="D1911" t="s">
        <v>65</v>
      </c>
      <c r="E1911" t="s">
        <v>66</v>
      </c>
      <c r="F1911" t="s">
        <v>67</v>
      </c>
      <c r="G1911" t="s">
        <v>363</v>
      </c>
      <c r="H1911" t="s">
        <v>41</v>
      </c>
      <c r="I1911" t="s">
        <v>20</v>
      </c>
      <c r="J1911" t="s">
        <v>34</v>
      </c>
      <c r="N1911">
        <v>2024</v>
      </c>
      <c r="O1911" s="3">
        <v>46119.507639988427</v>
      </c>
    </row>
    <row r="1912" spans="1:15" x14ac:dyDescent="0.3">
      <c r="A1912">
        <v>1911</v>
      </c>
      <c r="B1912">
        <v>800252958</v>
      </c>
      <c r="C1912" t="s">
        <v>2440</v>
      </c>
      <c r="D1912" t="s">
        <v>60</v>
      </c>
      <c r="E1912" t="s">
        <v>61</v>
      </c>
      <c r="F1912" t="s">
        <v>62</v>
      </c>
      <c r="G1912" t="s">
        <v>1157</v>
      </c>
      <c r="H1912" t="s">
        <v>174</v>
      </c>
      <c r="I1912" t="s">
        <v>33</v>
      </c>
      <c r="J1912" t="s">
        <v>21</v>
      </c>
      <c r="K1912">
        <v>25171783</v>
      </c>
      <c r="L1912">
        <v>20171583</v>
      </c>
      <c r="M1912">
        <v>10</v>
      </c>
      <c r="N1912">
        <v>2022</v>
      </c>
      <c r="O1912" s="3">
        <v>46119.507639988427</v>
      </c>
    </row>
    <row r="1913" spans="1:15" x14ac:dyDescent="0.3">
      <c r="A1913">
        <v>1912</v>
      </c>
      <c r="B1913">
        <v>800253209</v>
      </c>
      <c r="C1913" t="s">
        <v>2441</v>
      </c>
      <c r="D1913" t="s">
        <v>24</v>
      </c>
      <c r="E1913" t="s">
        <v>25</v>
      </c>
      <c r="F1913" t="s">
        <v>26</v>
      </c>
      <c r="G1913" t="s">
        <v>778</v>
      </c>
      <c r="H1913" t="s">
        <v>174</v>
      </c>
      <c r="I1913" t="s">
        <v>33</v>
      </c>
      <c r="J1913" t="s">
        <v>21</v>
      </c>
      <c r="K1913">
        <v>6480862</v>
      </c>
      <c r="L1913">
        <v>3552868</v>
      </c>
      <c r="M1913">
        <v>64</v>
      </c>
      <c r="N1913">
        <v>2020</v>
      </c>
      <c r="O1913" s="3">
        <v>46119.507639988427</v>
      </c>
    </row>
    <row r="1914" spans="1:15" x14ac:dyDescent="0.3">
      <c r="A1914">
        <v>1913</v>
      </c>
      <c r="B1914">
        <v>800253479</v>
      </c>
      <c r="C1914" t="s">
        <v>2442</v>
      </c>
      <c r="D1914" t="s">
        <v>16</v>
      </c>
      <c r="E1914" t="s">
        <v>17</v>
      </c>
      <c r="F1914" t="s">
        <v>18</v>
      </c>
      <c r="G1914" t="s">
        <v>363</v>
      </c>
      <c r="H1914" t="s">
        <v>41</v>
      </c>
      <c r="I1914" t="s">
        <v>33</v>
      </c>
      <c r="J1914" t="s">
        <v>34</v>
      </c>
      <c r="K1914">
        <v>50651581</v>
      </c>
      <c r="L1914">
        <v>18734151</v>
      </c>
      <c r="N1914">
        <v>2013</v>
      </c>
      <c r="O1914" s="3">
        <v>46119.507639988427</v>
      </c>
    </row>
    <row r="1915" spans="1:15" x14ac:dyDescent="0.3">
      <c r="A1915">
        <v>1914</v>
      </c>
      <c r="B1915">
        <v>800255289</v>
      </c>
      <c r="C1915" t="s">
        <v>2443</v>
      </c>
      <c r="D1915" t="s">
        <v>24</v>
      </c>
      <c r="E1915" t="s">
        <v>129</v>
      </c>
      <c r="F1915" t="s">
        <v>2444</v>
      </c>
      <c r="G1915" t="s">
        <v>810</v>
      </c>
      <c r="H1915" t="s">
        <v>124</v>
      </c>
      <c r="I1915" t="s">
        <v>33</v>
      </c>
      <c r="J1915" t="s">
        <v>21</v>
      </c>
      <c r="K1915">
        <v>6852403</v>
      </c>
      <c r="L1915">
        <v>4313012</v>
      </c>
      <c r="M1915">
        <v>50</v>
      </c>
      <c r="N1915">
        <v>2023</v>
      </c>
      <c r="O1915" s="3">
        <v>46119.507639988427</v>
      </c>
    </row>
    <row r="1916" spans="1:15" x14ac:dyDescent="0.3">
      <c r="A1916">
        <v>1915</v>
      </c>
      <c r="B1916">
        <v>800255713</v>
      </c>
      <c r="C1916" t="s">
        <v>2445</v>
      </c>
      <c r="D1916" t="s">
        <v>24</v>
      </c>
      <c r="E1916" t="s">
        <v>87</v>
      </c>
      <c r="F1916" t="s">
        <v>88</v>
      </c>
      <c r="G1916" t="s">
        <v>690</v>
      </c>
      <c r="H1916" t="s">
        <v>174</v>
      </c>
      <c r="I1916" t="s">
        <v>33</v>
      </c>
      <c r="J1916" t="s">
        <v>85</v>
      </c>
      <c r="K1916">
        <v>21255636</v>
      </c>
      <c r="L1916">
        <v>17341921</v>
      </c>
      <c r="M1916">
        <v>0</v>
      </c>
      <c r="N1916">
        <v>2016</v>
      </c>
      <c r="O1916" s="3">
        <v>46119.507639988427</v>
      </c>
    </row>
    <row r="1917" spans="1:15" x14ac:dyDescent="0.3">
      <c r="A1917">
        <v>1916</v>
      </c>
      <c r="B1917">
        <v>800256848</v>
      </c>
      <c r="C1917" t="s">
        <v>2446</v>
      </c>
      <c r="D1917" t="s">
        <v>60</v>
      </c>
      <c r="E1917" t="s">
        <v>61</v>
      </c>
      <c r="F1917" t="s">
        <v>62</v>
      </c>
      <c r="G1917" t="s">
        <v>428</v>
      </c>
      <c r="H1917" t="s">
        <v>41</v>
      </c>
      <c r="I1917" t="s">
        <v>33</v>
      </c>
      <c r="J1917" t="s">
        <v>21</v>
      </c>
      <c r="K1917">
        <v>5611467</v>
      </c>
      <c r="L1917">
        <v>3743431</v>
      </c>
      <c r="M1917">
        <v>0</v>
      </c>
      <c r="N1917">
        <v>2017</v>
      </c>
      <c r="O1917" s="3">
        <v>46119.507639988427</v>
      </c>
    </row>
    <row r="1918" spans="1:15" x14ac:dyDescent="0.3">
      <c r="A1918">
        <v>1917</v>
      </c>
      <c r="B1918">
        <v>801000755</v>
      </c>
      <c r="C1918" t="s">
        <v>2447</v>
      </c>
      <c r="D1918" t="s">
        <v>45</v>
      </c>
      <c r="E1918" t="s">
        <v>293</v>
      </c>
      <c r="F1918" t="s">
        <v>408</v>
      </c>
      <c r="G1918" t="s">
        <v>778</v>
      </c>
      <c r="H1918" t="s">
        <v>174</v>
      </c>
      <c r="I1918" t="s">
        <v>33</v>
      </c>
      <c r="J1918" t="s">
        <v>85</v>
      </c>
      <c r="K1918">
        <v>13869020</v>
      </c>
      <c r="L1918">
        <v>8390533</v>
      </c>
      <c r="N1918">
        <v>2023</v>
      </c>
      <c r="O1918" s="3">
        <v>46119.507639988427</v>
      </c>
    </row>
    <row r="1919" spans="1:15" x14ac:dyDescent="0.3">
      <c r="A1919">
        <v>1918</v>
      </c>
      <c r="B1919">
        <v>801001634</v>
      </c>
      <c r="C1919" t="s">
        <v>2448</v>
      </c>
      <c r="D1919" t="s">
        <v>16</v>
      </c>
      <c r="E1919" t="s">
        <v>17</v>
      </c>
      <c r="F1919" t="s">
        <v>18</v>
      </c>
      <c r="G1919" t="s">
        <v>2449</v>
      </c>
      <c r="H1919" t="s">
        <v>35</v>
      </c>
      <c r="I1919" t="s">
        <v>33</v>
      </c>
      <c r="J1919" t="s">
        <v>34</v>
      </c>
      <c r="K1919">
        <v>44207787</v>
      </c>
      <c r="L1919">
        <v>17071442</v>
      </c>
      <c r="M1919">
        <v>208</v>
      </c>
      <c r="N1919">
        <v>2023</v>
      </c>
      <c r="O1919" s="3">
        <v>46119.507639988427</v>
      </c>
    </row>
    <row r="1920" spans="1:15" x14ac:dyDescent="0.3">
      <c r="A1920">
        <v>1919</v>
      </c>
      <c r="B1920">
        <v>801002087</v>
      </c>
      <c r="C1920" t="s">
        <v>2450</v>
      </c>
      <c r="D1920" t="s">
        <v>16</v>
      </c>
      <c r="E1920" t="s">
        <v>17</v>
      </c>
      <c r="F1920" t="s">
        <v>18</v>
      </c>
      <c r="G1920" t="s">
        <v>168</v>
      </c>
      <c r="H1920" t="s">
        <v>35</v>
      </c>
      <c r="I1920" t="s">
        <v>33</v>
      </c>
      <c r="J1920" t="s">
        <v>21</v>
      </c>
      <c r="K1920">
        <v>4967673</v>
      </c>
      <c r="L1920">
        <v>3749656</v>
      </c>
      <c r="M1920">
        <v>42</v>
      </c>
      <c r="N1920">
        <v>2023</v>
      </c>
      <c r="O1920" s="3">
        <v>46119.507639988427</v>
      </c>
    </row>
    <row r="1921" spans="1:15" x14ac:dyDescent="0.3">
      <c r="A1921">
        <v>1920</v>
      </c>
      <c r="B1921">
        <v>801002376</v>
      </c>
      <c r="C1921" t="s">
        <v>2451</v>
      </c>
      <c r="D1921" t="s">
        <v>16</v>
      </c>
      <c r="E1921" t="s">
        <v>17</v>
      </c>
      <c r="F1921" t="s">
        <v>18</v>
      </c>
      <c r="G1921" t="s">
        <v>40</v>
      </c>
      <c r="H1921" t="s">
        <v>41</v>
      </c>
      <c r="I1921" t="s">
        <v>33</v>
      </c>
      <c r="J1921" t="s">
        <v>85</v>
      </c>
      <c r="K1921">
        <v>22414909</v>
      </c>
      <c r="L1921">
        <v>16055983</v>
      </c>
      <c r="M1921">
        <v>27</v>
      </c>
      <c r="N1921">
        <v>2023</v>
      </c>
      <c r="O1921" s="3">
        <v>46119.507639988427</v>
      </c>
    </row>
    <row r="1922" spans="1:15" x14ac:dyDescent="0.3">
      <c r="A1922">
        <v>1921</v>
      </c>
      <c r="B1922">
        <v>801002806</v>
      </c>
      <c r="C1922" t="s">
        <v>2452</v>
      </c>
      <c r="D1922" t="s">
        <v>45</v>
      </c>
      <c r="E1922" t="s">
        <v>296</v>
      </c>
      <c r="F1922" t="s">
        <v>1690</v>
      </c>
      <c r="G1922" t="s">
        <v>40</v>
      </c>
      <c r="H1922" t="s">
        <v>41</v>
      </c>
      <c r="I1922" t="s">
        <v>33</v>
      </c>
      <c r="J1922" t="s">
        <v>21</v>
      </c>
      <c r="K1922">
        <v>6933691</v>
      </c>
      <c r="L1922">
        <v>8376347</v>
      </c>
      <c r="M1922">
        <v>2</v>
      </c>
      <c r="N1922">
        <v>2022</v>
      </c>
      <c r="O1922" s="3">
        <v>46119.507639988427</v>
      </c>
    </row>
    <row r="1923" spans="1:15" x14ac:dyDescent="0.3">
      <c r="A1923">
        <v>1922</v>
      </c>
      <c r="B1923">
        <v>801002903</v>
      </c>
      <c r="C1923" t="s">
        <v>2453</v>
      </c>
      <c r="D1923" t="s">
        <v>45</v>
      </c>
      <c r="E1923" t="s">
        <v>296</v>
      </c>
      <c r="F1923" t="s">
        <v>2454</v>
      </c>
      <c r="G1923" t="s">
        <v>2455</v>
      </c>
      <c r="H1923" t="s">
        <v>35</v>
      </c>
      <c r="I1923" t="s">
        <v>33</v>
      </c>
      <c r="J1923" t="s">
        <v>85</v>
      </c>
      <c r="K1923">
        <v>14203638</v>
      </c>
      <c r="L1923">
        <v>14100832</v>
      </c>
      <c r="M1923">
        <v>0</v>
      </c>
      <c r="N1923">
        <v>2023</v>
      </c>
      <c r="O1923" s="3">
        <v>46119.507639988427</v>
      </c>
    </row>
    <row r="1924" spans="1:15" x14ac:dyDescent="0.3">
      <c r="A1924">
        <v>1923</v>
      </c>
      <c r="B1924">
        <v>801004314</v>
      </c>
      <c r="C1924" t="s">
        <v>2456</v>
      </c>
      <c r="D1924" t="s">
        <v>24</v>
      </c>
      <c r="E1924" t="s">
        <v>25</v>
      </c>
      <c r="F1924" t="s">
        <v>26</v>
      </c>
      <c r="G1924" t="s">
        <v>304</v>
      </c>
      <c r="H1924" t="s">
        <v>90</v>
      </c>
      <c r="I1924" t="s">
        <v>38</v>
      </c>
      <c r="J1924" t="s">
        <v>21</v>
      </c>
      <c r="K1924">
        <v>0</v>
      </c>
      <c r="L1924">
        <v>0</v>
      </c>
      <c r="N1924">
        <v>2025</v>
      </c>
      <c r="O1924" s="3">
        <v>46119.507639988427</v>
      </c>
    </row>
    <row r="1925" spans="1:15" x14ac:dyDescent="0.3">
      <c r="A1925">
        <v>1924</v>
      </c>
      <c r="B1925">
        <v>801004377</v>
      </c>
      <c r="C1925" t="s">
        <v>2457</v>
      </c>
      <c r="D1925" t="s">
        <v>24</v>
      </c>
      <c r="E1925" t="s">
        <v>302</v>
      </c>
      <c r="F1925" t="s">
        <v>303</v>
      </c>
      <c r="G1925" t="s">
        <v>810</v>
      </c>
      <c r="H1925" t="s">
        <v>124</v>
      </c>
      <c r="I1925" t="s">
        <v>33</v>
      </c>
      <c r="J1925" t="s">
        <v>85</v>
      </c>
      <c r="K1925">
        <v>12320463</v>
      </c>
      <c r="L1925">
        <v>8237215</v>
      </c>
      <c r="M1925">
        <v>20</v>
      </c>
      <c r="N1925">
        <v>2022</v>
      </c>
      <c r="O1925" s="3">
        <v>46119.507639988427</v>
      </c>
    </row>
    <row r="1926" spans="1:15" x14ac:dyDescent="0.3">
      <c r="A1926">
        <v>1925</v>
      </c>
      <c r="B1926">
        <v>802000764</v>
      </c>
      <c r="C1926" t="s">
        <v>2458</v>
      </c>
      <c r="D1926" t="s">
        <v>29</v>
      </c>
      <c r="E1926" t="s">
        <v>30</v>
      </c>
      <c r="F1926" t="s">
        <v>31</v>
      </c>
      <c r="G1926" t="s">
        <v>185</v>
      </c>
      <c r="H1926" t="s">
        <v>139</v>
      </c>
      <c r="I1926" t="s">
        <v>20</v>
      </c>
      <c r="J1926" t="s">
        <v>85</v>
      </c>
      <c r="K1926">
        <v>11458372</v>
      </c>
      <c r="L1926">
        <v>5415240</v>
      </c>
      <c r="M1926">
        <v>0</v>
      </c>
      <c r="N1926">
        <v>2023</v>
      </c>
      <c r="O1926" s="3">
        <v>46119.507639988427</v>
      </c>
    </row>
    <row r="1927" spans="1:15" x14ac:dyDescent="0.3">
      <c r="A1927">
        <v>1926</v>
      </c>
      <c r="B1927">
        <v>802001831</v>
      </c>
      <c r="C1927" t="s">
        <v>2459</v>
      </c>
      <c r="D1927" t="s">
        <v>29</v>
      </c>
      <c r="E1927" t="s">
        <v>30</v>
      </c>
      <c r="F1927" t="s">
        <v>31</v>
      </c>
      <c r="G1927" t="s">
        <v>808</v>
      </c>
      <c r="H1927" t="s">
        <v>35</v>
      </c>
      <c r="I1927" t="s">
        <v>38</v>
      </c>
      <c r="J1927" t="s">
        <v>85</v>
      </c>
      <c r="K1927">
        <v>9154536</v>
      </c>
      <c r="L1927">
        <v>7660754</v>
      </c>
      <c r="M1927">
        <v>0</v>
      </c>
      <c r="N1927">
        <v>2025</v>
      </c>
      <c r="O1927" s="3">
        <v>46119.507639988427</v>
      </c>
    </row>
    <row r="1928" spans="1:15" x14ac:dyDescent="0.3">
      <c r="A1928">
        <v>1927</v>
      </c>
      <c r="B1928">
        <v>802002021</v>
      </c>
      <c r="C1928" t="s">
        <v>2460</v>
      </c>
      <c r="D1928" t="s">
        <v>29</v>
      </c>
      <c r="E1928" t="s">
        <v>30</v>
      </c>
      <c r="F1928" t="s">
        <v>31</v>
      </c>
      <c r="G1928" t="s">
        <v>353</v>
      </c>
      <c r="H1928" t="s">
        <v>90</v>
      </c>
      <c r="I1928" t="s">
        <v>33</v>
      </c>
      <c r="J1928" t="s">
        <v>34</v>
      </c>
      <c r="K1928">
        <v>38181068</v>
      </c>
      <c r="L1928">
        <v>79324221</v>
      </c>
      <c r="M1928">
        <v>334</v>
      </c>
      <c r="N1928">
        <v>2010</v>
      </c>
      <c r="O1928" s="3">
        <v>46119.507639988427</v>
      </c>
    </row>
    <row r="1929" spans="1:15" x14ac:dyDescent="0.3">
      <c r="A1929">
        <v>1928</v>
      </c>
      <c r="B1929">
        <v>802002380</v>
      </c>
      <c r="C1929" t="s">
        <v>2461</v>
      </c>
      <c r="D1929" t="s">
        <v>29</v>
      </c>
      <c r="E1929" t="s">
        <v>30</v>
      </c>
      <c r="F1929" t="s">
        <v>31</v>
      </c>
      <c r="G1929" t="s">
        <v>363</v>
      </c>
      <c r="H1929" t="s">
        <v>41</v>
      </c>
      <c r="I1929" t="s">
        <v>20</v>
      </c>
      <c r="J1929" t="s">
        <v>85</v>
      </c>
      <c r="K1929">
        <v>683323</v>
      </c>
      <c r="L1929">
        <v>669273</v>
      </c>
      <c r="M1929">
        <v>0</v>
      </c>
      <c r="N1929">
        <v>2025</v>
      </c>
      <c r="O1929" s="3">
        <v>46119.507639988427</v>
      </c>
    </row>
    <row r="1930" spans="1:15" x14ac:dyDescent="0.3">
      <c r="A1930">
        <v>1929</v>
      </c>
      <c r="B1930">
        <v>802002415</v>
      </c>
      <c r="C1930" t="s">
        <v>2462</v>
      </c>
      <c r="D1930" t="s">
        <v>29</v>
      </c>
      <c r="E1930" t="s">
        <v>30</v>
      </c>
      <c r="F1930" t="s">
        <v>31</v>
      </c>
      <c r="G1930" t="s">
        <v>363</v>
      </c>
      <c r="H1930" t="s">
        <v>41</v>
      </c>
      <c r="I1930" t="s">
        <v>38</v>
      </c>
      <c r="J1930" t="s">
        <v>85</v>
      </c>
      <c r="K1930">
        <v>24806201</v>
      </c>
      <c r="L1930">
        <v>22821430</v>
      </c>
      <c r="M1930">
        <v>22</v>
      </c>
      <c r="N1930">
        <v>2024</v>
      </c>
      <c r="O1930" s="3">
        <v>46119.507639988427</v>
      </c>
    </row>
    <row r="1931" spans="1:15" x14ac:dyDescent="0.3">
      <c r="A1931">
        <v>1930</v>
      </c>
      <c r="B1931">
        <v>802002678</v>
      </c>
      <c r="C1931" t="s">
        <v>2463</v>
      </c>
      <c r="D1931" t="s">
        <v>29</v>
      </c>
      <c r="E1931" t="s">
        <v>30</v>
      </c>
      <c r="F1931" t="s">
        <v>31</v>
      </c>
      <c r="G1931" t="s">
        <v>141</v>
      </c>
      <c r="H1931" t="s">
        <v>41</v>
      </c>
      <c r="I1931" t="s">
        <v>20</v>
      </c>
      <c r="J1931" t="s">
        <v>21</v>
      </c>
      <c r="K1931">
        <v>14816197</v>
      </c>
      <c r="L1931">
        <v>17666390</v>
      </c>
      <c r="M1931">
        <v>40</v>
      </c>
      <c r="N1931">
        <v>2022</v>
      </c>
      <c r="O1931" s="3">
        <v>46119.507639988427</v>
      </c>
    </row>
    <row r="1932" spans="1:15" x14ac:dyDescent="0.3">
      <c r="A1932">
        <v>1931</v>
      </c>
      <c r="B1932">
        <v>802002875</v>
      </c>
      <c r="C1932" t="s">
        <v>2464</v>
      </c>
      <c r="D1932" t="s">
        <v>29</v>
      </c>
      <c r="E1932" t="s">
        <v>30</v>
      </c>
      <c r="F1932" t="s">
        <v>31</v>
      </c>
      <c r="G1932" t="s">
        <v>379</v>
      </c>
      <c r="H1932" t="s">
        <v>90</v>
      </c>
      <c r="I1932" t="s">
        <v>33</v>
      </c>
      <c r="J1932" t="s">
        <v>21</v>
      </c>
      <c r="K1932">
        <v>37555848</v>
      </c>
      <c r="L1932">
        <v>29147311</v>
      </c>
      <c r="M1932">
        <v>21</v>
      </c>
      <c r="N1932">
        <v>2022</v>
      </c>
      <c r="O1932" s="3">
        <v>46119.507639988427</v>
      </c>
    </row>
    <row r="1933" spans="1:15" x14ac:dyDescent="0.3">
      <c r="A1933">
        <v>1932</v>
      </c>
      <c r="B1933">
        <v>802003301</v>
      </c>
      <c r="C1933" t="s">
        <v>2465</v>
      </c>
      <c r="D1933" t="s">
        <v>29</v>
      </c>
      <c r="E1933" t="s">
        <v>30</v>
      </c>
      <c r="F1933" t="s">
        <v>31</v>
      </c>
      <c r="G1933" t="s">
        <v>1201</v>
      </c>
      <c r="H1933" t="s">
        <v>35</v>
      </c>
      <c r="I1933" t="s">
        <v>33</v>
      </c>
      <c r="J1933" t="s">
        <v>21</v>
      </c>
      <c r="K1933">
        <v>895147</v>
      </c>
      <c r="L1933">
        <v>599269</v>
      </c>
      <c r="M1933">
        <v>0</v>
      </c>
      <c r="N1933">
        <v>2019</v>
      </c>
      <c r="O1933" s="3">
        <v>46119.507639988427</v>
      </c>
    </row>
    <row r="1934" spans="1:15" x14ac:dyDescent="0.3">
      <c r="A1934">
        <v>1933</v>
      </c>
      <c r="B1934">
        <v>802004619</v>
      </c>
      <c r="C1934" t="s">
        <v>2466</v>
      </c>
      <c r="D1934" t="s">
        <v>29</v>
      </c>
      <c r="E1934" t="s">
        <v>30</v>
      </c>
      <c r="F1934" t="s">
        <v>31</v>
      </c>
      <c r="G1934" t="s">
        <v>775</v>
      </c>
      <c r="H1934" t="s">
        <v>174</v>
      </c>
      <c r="I1934" t="s">
        <v>33</v>
      </c>
      <c r="J1934" t="s">
        <v>21</v>
      </c>
      <c r="N1934">
        <v>2015</v>
      </c>
      <c r="O1934" s="3">
        <v>46119.507639988427</v>
      </c>
    </row>
    <row r="1935" spans="1:15" x14ac:dyDescent="0.3">
      <c r="A1935">
        <v>1934</v>
      </c>
      <c r="B1935">
        <v>802005006</v>
      </c>
      <c r="C1935" t="s">
        <v>2467</v>
      </c>
      <c r="D1935" t="s">
        <v>29</v>
      </c>
      <c r="E1935" t="s">
        <v>30</v>
      </c>
      <c r="F1935" t="s">
        <v>31</v>
      </c>
      <c r="G1935" t="s">
        <v>1157</v>
      </c>
      <c r="H1935" t="s">
        <v>174</v>
      </c>
      <c r="I1935" t="s">
        <v>33</v>
      </c>
      <c r="J1935" t="s">
        <v>85</v>
      </c>
      <c r="K1935">
        <v>16742778</v>
      </c>
      <c r="L1935">
        <v>8883515</v>
      </c>
      <c r="M1935">
        <v>118</v>
      </c>
      <c r="N1935">
        <v>2017</v>
      </c>
      <c r="O1935" s="3">
        <v>46119.507639988427</v>
      </c>
    </row>
    <row r="1936" spans="1:15" x14ac:dyDescent="0.3">
      <c r="A1936">
        <v>1935</v>
      </c>
      <c r="B1936">
        <v>802005147</v>
      </c>
      <c r="C1936" t="s">
        <v>2468</v>
      </c>
      <c r="D1936" t="s">
        <v>29</v>
      </c>
      <c r="E1936" t="s">
        <v>30</v>
      </c>
      <c r="F1936" t="s">
        <v>843</v>
      </c>
      <c r="G1936" t="s">
        <v>432</v>
      </c>
      <c r="H1936" t="s">
        <v>41</v>
      </c>
      <c r="I1936" t="s">
        <v>38</v>
      </c>
      <c r="J1936" t="s">
        <v>85</v>
      </c>
      <c r="K1936">
        <v>31535593</v>
      </c>
      <c r="L1936">
        <v>22109326</v>
      </c>
      <c r="M1936">
        <v>0</v>
      </c>
      <c r="N1936">
        <v>2025</v>
      </c>
      <c r="O1936" s="3">
        <v>46119.507639988427</v>
      </c>
    </row>
    <row r="1937" spans="1:15" x14ac:dyDescent="0.3">
      <c r="A1937">
        <v>1936</v>
      </c>
      <c r="B1937">
        <v>802005944</v>
      </c>
      <c r="C1937" t="s">
        <v>2469</v>
      </c>
      <c r="D1937" t="s">
        <v>29</v>
      </c>
      <c r="E1937" t="s">
        <v>30</v>
      </c>
      <c r="F1937" t="s">
        <v>31</v>
      </c>
      <c r="G1937" t="s">
        <v>739</v>
      </c>
      <c r="H1937" t="s">
        <v>90</v>
      </c>
      <c r="I1937" t="s">
        <v>33</v>
      </c>
      <c r="J1937" t="s">
        <v>21</v>
      </c>
      <c r="K1937">
        <v>1909157</v>
      </c>
      <c r="L1937">
        <v>809289</v>
      </c>
      <c r="M1937">
        <v>5</v>
      </c>
      <c r="N1937">
        <v>2021</v>
      </c>
      <c r="O1937" s="3">
        <v>46119.507639988427</v>
      </c>
    </row>
    <row r="1938" spans="1:15" x14ac:dyDescent="0.3">
      <c r="A1938">
        <v>1937</v>
      </c>
      <c r="B1938">
        <v>802006132</v>
      </c>
      <c r="C1938" t="s">
        <v>2470</v>
      </c>
      <c r="D1938" t="s">
        <v>29</v>
      </c>
      <c r="E1938" t="s">
        <v>30</v>
      </c>
      <c r="F1938" t="s">
        <v>31</v>
      </c>
      <c r="G1938" t="s">
        <v>134</v>
      </c>
      <c r="H1938" t="s">
        <v>35</v>
      </c>
      <c r="I1938" t="s">
        <v>33</v>
      </c>
      <c r="J1938" t="s">
        <v>21</v>
      </c>
      <c r="K1938">
        <v>31884638</v>
      </c>
      <c r="L1938">
        <v>14525905</v>
      </c>
      <c r="N1938">
        <v>2022</v>
      </c>
      <c r="O1938" s="3">
        <v>46119.507639988427</v>
      </c>
    </row>
    <row r="1939" spans="1:15" x14ac:dyDescent="0.3">
      <c r="A1939">
        <v>1938</v>
      </c>
      <c r="B1939">
        <v>802006295</v>
      </c>
      <c r="C1939" t="s">
        <v>2471</v>
      </c>
      <c r="D1939" t="s">
        <v>29</v>
      </c>
      <c r="E1939" t="s">
        <v>30</v>
      </c>
      <c r="F1939" t="s">
        <v>31</v>
      </c>
      <c r="G1939" t="s">
        <v>138</v>
      </c>
      <c r="H1939" t="s">
        <v>139</v>
      </c>
      <c r="I1939" t="s">
        <v>33</v>
      </c>
      <c r="J1939" t="s">
        <v>21</v>
      </c>
      <c r="K1939">
        <v>4821742</v>
      </c>
      <c r="L1939">
        <v>2490701</v>
      </c>
      <c r="M1939">
        <v>24</v>
      </c>
      <c r="N1939">
        <v>2021</v>
      </c>
      <c r="O1939" s="3">
        <v>46119.507639988427</v>
      </c>
    </row>
    <row r="1940" spans="1:15" x14ac:dyDescent="0.3">
      <c r="A1940">
        <v>1939</v>
      </c>
      <c r="B1940">
        <v>802006730</v>
      </c>
      <c r="C1940" t="s">
        <v>2472</v>
      </c>
      <c r="D1940" t="s">
        <v>29</v>
      </c>
      <c r="E1940" t="s">
        <v>30</v>
      </c>
      <c r="F1940" t="s">
        <v>31</v>
      </c>
      <c r="G1940" t="s">
        <v>2258</v>
      </c>
      <c r="H1940" t="s">
        <v>35</v>
      </c>
      <c r="I1940" t="s">
        <v>33</v>
      </c>
      <c r="J1940" t="s">
        <v>34</v>
      </c>
      <c r="K1940">
        <v>44900797</v>
      </c>
      <c r="L1940">
        <v>29041965</v>
      </c>
      <c r="N1940">
        <v>2022</v>
      </c>
      <c r="O1940" s="3">
        <v>46119.507639988427</v>
      </c>
    </row>
    <row r="1941" spans="1:15" x14ac:dyDescent="0.3">
      <c r="A1941">
        <v>1940</v>
      </c>
      <c r="B1941">
        <v>802008760</v>
      </c>
      <c r="C1941" t="s">
        <v>2473</v>
      </c>
      <c r="D1941" t="s">
        <v>29</v>
      </c>
      <c r="E1941" t="s">
        <v>30</v>
      </c>
      <c r="F1941" t="s">
        <v>31</v>
      </c>
      <c r="G1941" t="s">
        <v>660</v>
      </c>
      <c r="H1941" t="s">
        <v>35</v>
      </c>
      <c r="I1941" t="s">
        <v>20</v>
      </c>
      <c r="J1941" t="s">
        <v>21</v>
      </c>
      <c r="K1941">
        <v>0</v>
      </c>
      <c r="L1941">
        <v>0</v>
      </c>
      <c r="M1941">
        <v>0</v>
      </c>
      <c r="N1941">
        <v>2025</v>
      </c>
      <c r="O1941" s="3">
        <v>46119.507639988427</v>
      </c>
    </row>
    <row r="1942" spans="1:15" x14ac:dyDescent="0.3">
      <c r="A1942">
        <v>1941</v>
      </c>
      <c r="B1942">
        <v>802009482</v>
      </c>
      <c r="C1942" t="s">
        <v>2474</v>
      </c>
      <c r="D1942" t="s">
        <v>29</v>
      </c>
      <c r="E1942" t="s">
        <v>30</v>
      </c>
      <c r="F1942" t="s">
        <v>31</v>
      </c>
      <c r="G1942" t="s">
        <v>138</v>
      </c>
      <c r="H1942" t="s">
        <v>139</v>
      </c>
      <c r="I1942" t="s">
        <v>20</v>
      </c>
      <c r="J1942" t="s">
        <v>21</v>
      </c>
      <c r="N1942">
        <v>2024</v>
      </c>
      <c r="O1942" s="3">
        <v>46119.507639988427</v>
      </c>
    </row>
    <row r="1943" spans="1:15" x14ac:dyDescent="0.3">
      <c r="A1943">
        <v>1942</v>
      </c>
      <c r="B1943">
        <v>802009981</v>
      </c>
      <c r="C1943" t="s">
        <v>2475</v>
      </c>
      <c r="D1943" t="s">
        <v>29</v>
      </c>
      <c r="E1943" t="s">
        <v>30</v>
      </c>
      <c r="F1943" t="s">
        <v>31</v>
      </c>
      <c r="G1943" t="s">
        <v>739</v>
      </c>
      <c r="H1943" t="s">
        <v>90</v>
      </c>
      <c r="I1943" t="s">
        <v>33</v>
      </c>
      <c r="J1943" t="s">
        <v>85</v>
      </c>
      <c r="K1943">
        <v>9631939</v>
      </c>
      <c r="L1943">
        <v>6211535</v>
      </c>
      <c r="M1943">
        <v>5</v>
      </c>
      <c r="N1943">
        <v>2021</v>
      </c>
      <c r="O1943" s="3">
        <v>46119.507639988427</v>
      </c>
    </row>
    <row r="1944" spans="1:15" x14ac:dyDescent="0.3">
      <c r="A1944">
        <v>1943</v>
      </c>
      <c r="B1944">
        <v>802010608</v>
      </c>
      <c r="C1944" t="s">
        <v>2476</v>
      </c>
      <c r="D1944" t="s">
        <v>29</v>
      </c>
      <c r="E1944" t="s">
        <v>30</v>
      </c>
      <c r="F1944" t="s">
        <v>31</v>
      </c>
      <c r="G1944" t="s">
        <v>554</v>
      </c>
      <c r="H1944" t="s">
        <v>90</v>
      </c>
      <c r="I1944" t="s">
        <v>33</v>
      </c>
      <c r="J1944" t="s">
        <v>21</v>
      </c>
      <c r="K1944">
        <v>571261</v>
      </c>
      <c r="L1944">
        <v>476627</v>
      </c>
      <c r="M1944">
        <v>0</v>
      </c>
      <c r="N1944">
        <v>2015</v>
      </c>
      <c r="O1944" s="3">
        <v>46119.507639988427</v>
      </c>
    </row>
    <row r="1945" spans="1:15" x14ac:dyDescent="0.3">
      <c r="A1945">
        <v>1944</v>
      </c>
      <c r="B1945">
        <v>802011123</v>
      </c>
      <c r="C1945" t="s">
        <v>2477</v>
      </c>
      <c r="D1945" t="s">
        <v>29</v>
      </c>
      <c r="E1945" t="s">
        <v>30</v>
      </c>
      <c r="F1945" t="s">
        <v>31</v>
      </c>
      <c r="G1945" t="s">
        <v>1347</v>
      </c>
      <c r="H1945" t="s">
        <v>174</v>
      </c>
      <c r="I1945" t="s">
        <v>33</v>
      </c>
      <c r="J1945" t="s">
        <v>85</v>
      </c>
      <c r="K1945">
        <v>24068950058</v>
      </c>
      <c r="L1945">
        <v>28738064781</v>
      </c>
      <c r="M1945">
        <v>0</v>
      </c>
      <c r="N1945">
        <v>2022</v>
      </c>
      <c r="O1945" s="3">
        <v>46119.507639988427</v>
      </c>
    </row>
    <row r="1946" spans="1:15" x14ac:dyDescent="0.3">
      <c r="A1946">
        <v>1945</v>
      </c>
      <c r="B1946">
        <v>802011305</v>
      </c>
      <c r="C1946" t="s">
        <v>2478</v>
      </c>
      <c r="D1946" t="s">
        <v>29</v>
      </c>
      <c r="E1946" t="s">
        <v>30</v>
      </c>
      <c r="F1946" t="s">
        <v>31</v>
      </c>
      <c r="G1946" t="s">
        <v>2479</v>
      </c>
      <c r="H1946" t="s">
        <v>174</v>
      </c>
      <c r="I1946" t="s">
        <v>33</v>
      </c>
      <c r="J1946" t="s">
        <v>21</v>
      </c>
      <c r="K1946">
        <v>3511421</v>
      </c>
      <c r="L1946">
        <v>2832643</v>
      </c>
      <c r="M1946">
        <v>4</v>
      </c>
      <c r="N1946">
        <v>2019</v>
      </c>
      <c r="O1946" s="3">
        <v>46119.507639988427</v>
      </c>
    </row>
    <row r="1947" spans="1:15" x14ac:dyDescent="0.3">
      <c r="A1947">
        <v>1946</v>
      </c>
      <c r="B1947">
        <v>802011433</v>
      </c>
      <c r="C1947" t="s">
        <v>2480</v>
      </c>
      <c r="D1947" t="s">
        <v>29</v>
      </c>
      <c r="E1947" t="s">
        <v>30</v>
      </c>
      <c r="F1947" t="s">
        <v>31</v>
      </c>
      <c r="G1947" t="s">
        <v>385</v>
      </c>
      <c r="H1947" t="s">
        <v>174</v>
      </c>
      <c r="I1947" t="s">
        <v>33</v>
      </c>
      <c r="J1947" t="s">
        <v>85</v>
      </c>
      <c r="K1947">
        <v>25680195</v>
      </c>
      <c r="L1947">
        <v>23561856</v>
      </c>
      <c r="M1947">
        <v>131</v>
      </c>
      <c r="N1947">
        <v>2021</v>
      </c>
      <c r="O1947" s="3">
        <v>46119.507639988427</v>
      </c>
    </row>
    <row r="1948" spans="1:15" x14ac:dyDescent="0.3">
      <c r="A1948">
        <v>1947</v>
      </c>
      <c r="B1948">
        <v>802011783</v>
      </c>
      <c r="C1948" t="s">
        <v>2481</v>
      </c>
      <c r="D1948" t="s">
        <v>29</v>
      </c>
      <c r="E1948" t="s">
        <v>30</v>
      </c>
      <c r="F1948" t="s">
        <v>31</v>
      </c>
      <c r="G1948" t="s">
        <v>238</v>
      </c>
      <c r="H1948" t="s">
        <v>90</v>
      </c>
      <c r="I1948" t="s">
        <v>33</v>
      </c>
      <c r="J1948" t="s">
        <v>21</v>
      </c>
      <c r="K1948">
        <v>5488907</v>
      </c>
      <c r="L1948">
        <v>2814790</v>
      </c>
      <c r="M1948">
        <v>14</v>
      </c>
      <c r="N1948">
        <v>2016</v>
      </c>
      <c r="O1948" s="3">
        <v>46119.507639988427</v>
      </c>
    </row>
    <row r="1949" spans="1:15" x14ac:dyDescent="0.3">
      <c r="A1949">
        <v>1948</v>
      </c>
      <c r="B1949">
        <v>802013460</v>
      </c>
      <c r="C1949" t="s">
        <v>2482</v>
      </c>
      <c r="D1949" t="s">
        <v>29</v>
      </c>
      <c r="E1949" t="s">
        <v>30</v>
      </c>
      <c r="F1949" t="s">
        <v>31</v>
      </c>
      <c r="G1949" t="s">
        <v>494</v>
      </c>
      <c r="H1949" t="s">
        <v>90</v>
      </c>
      <c r="I1949" t="s">
        <v>33</v>
      </c>
      <c r="J1949" t="s">
        <v>21</v>
      </c>
      <c r="K1949">
        <v>2801412</v>
      </c>
      <c r="L1949">
        <v>1704774</v>
      </c>
      <c r="M1949">
        <v>11</v>
      </c>
      <c r="N1949">
        <v>2020</v>
      </c>
      <c r="O1949" s="3">
        <v>46119.507639988427</v>
      </c>
    </row>
    <row r="1950" spans="1:15" x14ac:dyDescent="0.3">
      <c r="A1950">
        <v>1949</v>
      </c>
      <c r="B1950">
        <v>802013535</v>
      </c>
      <c r="C1950" t="s">
        <v>2483</v>
      </c>
      <c r="D1950" t="s">
        <v>29</v>
      </c>
      <c r="E1950" t="s">
        <v>103</v>
      </c>
      <c r="F1950" t="s">
        <v>1086</v>
      </c>
      <c r="G1950" t="s">
        <v>1959</v>
      </c>
      <c r="H1950" t="s">
        <v>174</v>
      </c>
      <c r="I1950" t="s">
        <v>33</v>
      </c>
      <c r="J1950" t="s">
        <v>21</v>
      </c>
      <c r="K1950">
        <v>13571490</v>
      </c>
      <c r="L1950">
        <v>11380257</v>
      </c>
      <c r="M1950">
        <v>53</v>
      </c>
      <c r="N1950">
        <v>2017</v>
      </c>
      <c r="O1950" s="3">
        <v>46119.507639988427</v>
      </c>
    </row>
    <row r="1951" spans="1:15" x14ac:dyDescent="0.3">
      <c r="A1951">
        <v>1950</v>
      </c>
      <c r="B1951">
        <v>802013620</v>
      </c>
      <c r="C1951" t="s">
        <v>2484</v>
      </c>
      <c r="D1951" t="s">
        <v>29</v>
      </c>
      <c r="E1951" t="s">
        <v>30</v>
      </c>
      <c r="F1951" t="s">
        <v>31</v>
      </c>
      <c r="G1951" t="s">
        <v>775</v>
      </c>
      <c r="H1951" t="s">
        <v>174</v>
      </c>
      <c r="I1951" t="s">
        <v>33</v>
      </c>
      <c r="J1951" t="s">
        <v>21</v>
      </c>
      <c r="K1951">
        <v>6668300</v>
      </c>
      <c r="L1951">
        <v>5977700</v>
      </c>
      <c r="M1951">
        <v>71</v>
      </c>
      <c r="N1951">
        <v>2020</v>
      </c>
      <c r="O1951" s="3">
        <v>46119.507639988427</v>
      </c>
    </row>
    <row r="1952" spans="1:15" x14ac:dyDescent="0.3">
      <c r="A1952">
        <v>1951</v>
      </c>
      <c r="B1952">
        <v>802013639</v>
      </c>
      <c r="C1952" t="s">
        <v>2485</v>
      </c>
      <c r="D1952" t="s">
        <v>29</v>
      </c>
      <c r="E1952" t="s">
        <v>30</v>
      </c>
      <c r="F1952" t="s">
        <v>31</v>
      </c>
      <c r="G1952" t="s">
        <v>40</v>
      </c>
      <c r="H1952" t="s">
        <v>41</v>
      </c>
      <c r="I1952" t="s">
        <v>33</v>
      </c>
      <c r="J1952" t="s">
        <v>21</v>
      </c>
      <c r="K1952">
        <v>6478816</v>
      </c>
      <c r="L1952">
        <v>4351099</v>
      </c>
      <c r="M1952">
        <v>7</v>
      </c>
      <c r="N1952">
        <v>2021</v>
      </c>
      <c r="O1952" s="3">
        <v>46119.507639988427</v>
      </c>
    </row>
    <row r="1953" spans="1:15" x14ac:dyDescent="0.3">
      <c r="A1953">
        <v>1952</v>
      </c>
      <c r="B1953">
        <v>802013749</v>
      </c>
      <c r="C1953" t="s">
        <v>2486</v>
      </c>
      <c r="D1953" t="s">
        <v>29</v>
      </c>
      <c r="E1953" t="s">
        <v>30</v>
      </c>
      <c r="F1953" t="s">
        <v>31</v>
      </c>
      <c r="G1953" t="s">
        <v>1014</v>
      </c>
      <c r="H1953" t="s">
        <v>174</v>
      </c>
      <c r="I1953" t="s">
        <v>33</v>
      </c>
      <c r="J1953" t="s">
        <v>85</v>
      </c>
      <c r="K1953">
        <v>15773170</v>
      </c>
      <c r="L1953">
        <v>11672769</v>
      </c>
      <c r="M1953">
        <v>12</v>
      </c>
      <c r="N1953">
        <v>2025</v>
      </c>
      <c r="O1953" s="3">
        <v>46119.507639988427</v>
      </c>
    </row>
    <row r="1954" spans="1:15" x14ac:dyDescent="0.3">
      <c r="A1954">
        <v>1953</v>
      </c>
      <c r="B1954">
        <v>802014311</v>
      </c>
      <c r="C1954" t="s">
        <v>2487</v>
      </c>
      <c r="D1954" t="s">
        <v>29</v>
      </c>
      <c r="E1954" t="s">
        <v>30</v>
      </c>
      <c r="F1954" t="s">
        <v>31</v>
      </c>
      <c r="G1954" t="s">
        <v>110</v>
      </c>
      <c r="H1954" t="s">
        <v>90</v>
      </c>
      <c r="I1954" t="s">
        <v>33</v>
      </c>
      <c r="J1954" t="s">
        <v>85</v>
      </c>
      <c r="K1954">
        <v>13399525079</v>
      </c>
      <c r="L1954">
        <v>9775224064</v>
      </c>
      <c r="M1954">
        <v>0</v>
      </c>
      <c r="N1954">
        <v>2021</v>
      </c>
      <c r="O1954" s="3">
        <v>46119.507639988427</v>
      </c>
    </row>
    <row r="1955" spans="1:15" x14ac:dyDescent="0.3">
      <c r="A1955">
        <v>1954</v>
      </c>
      <c r="B1955">
        <v>802014314</v>
      </c>
      <c r="C1955" t="s">
        <v>2488</v>
      </c>
      <c r="D1955" t="s">
        <v>29</v>
      </c>
      <c r="E1955" t="s">
        <v>30</v>
      </c>
      <c r="F1955" t="s">
        <v>31</v>
      </c>
      <c r="G1955" t="s">
        <v>48</v>
      </c>
      <c r="H1955" t="s">
        <v>22</v>
      </c>
      <c r="I1955" t="s">
        <v>33</v>
      </c>
      <c r="J1955" t="s">
        <v>21</v>
      </c>
      <c r="K1955">
        <v>1282150</v>
      </c>
      <c r="L1955">
        <v>767609</v>
      </c>
      <c r="M1955">
        <v>10</v>
      </c>
      <c r="N1955">
        <v>2016</v>
      </c>
      <c r="O1955" s="3">
        <v>46119.507639988427</v>
      </c>
    </row>
    <row r="1956" spans="1:15" x14ac:dyDescent="0.3">
      <c r="A1956">
        <v>1955</v>
      </c>
      <c r="B1956">
        <v>802014471</v>
      </c>
      <c r="C1956" t="s">
        <v>2489</v>
      </c>
      <c r="D1956" t="s">
        <v>29</v>
      </c>
      <c r="E1956" t="s">
        <v>30</v>
      </c>
      <c r="F1956" t="s">
        <v>31</v>
      </c>
      <c r="G1956" t="s">
        <v>304</v>
      </c>
      <c r="H1956" t="s">
        <v>90</v>
      </c>
      <c r="I1956" t="s">
        <v>38</v>
      </c>
      <c r="J1956" t="s">
        <v>34</v>
      </c>
      <c r="K1956">
        <v>289338248</v>
      </c>
      <c r="L1956">
        <v>117684176</v>
      </c>
      <c r="M1956">
        <v>187</v>
      </c>
      <c r="N1956">
        <v>2025</v>
      </c>
      <c r="O1956" s="3">
        <v>46119.507639988427</v>
      </c>
    </row>
    <row r="1957" spans="1:15" x14ac:dyDescent="0.3">
      <c r="A1957">
        <v>1956</v>
      </c>
      <c r="B1957">
        <v>802015298</v>
      </c>
      <c r="C1957" t="s">
        <v>2490</v>
      </c>
      <c r="D1957" t="s">
        <v>29</v>
      </c>
      <c r="E1957" t="s">
        <v>30</v>
      </c>
      <c r="F1957" t="s">
        <v>31</v>
      </c>
      <c r="G1957" t="s">
        <v>238</v>
      </c>
      <c r="H1957" t="s">
        <v>90</v>
      </c>
      <c r="I1957" t="s">
        <v>33</v>
      </c>
      <c r="J1957" t="s">
        <v>85</v>
      </c>
      <c r="K1957">
        <v>10363575</v>
      </c>
      <c r="L1957">
        <v>7628541</v>
      </c>
      <c r="M1957">
        <v>0</v>
      </c>
      <c r="N1957">
        <v>2026</v>
      </c>
      <c r="O1957" s="3">
        <v>46119.507639988427</v>
      </c>
    </row>
    <row r="1958" spans="1:15" x14ac:dyDescent="0.3">
      <c r="A1958">
        <v>1957</v>
      </c>
      <c r="B1958">
        <v>802015564</v>
      </c>
      <c r="C1958" t="s">
        <v>2491</v>
      </c>
      <c r="D1958" t="s">
        <v>29</v>
      </c>
      <c r="E1958" t="s">
        <v>30</v>
      </c>
      <c r="F1958" t="s">
        <v>31</v>
      </c>
      <c r="G1958" t="s">
        <v>808</v>
      </c>
      <c r="H1958" t="s">
        <v>35</v>
      </c>
      <c r="I1958" t="s">
        <v>38</v>
      </c>
      <c r="J1958" t="s">
        <v>34</v>
      </c>
      <c r="K1958">
        <v>68672239</v>
      </c>
      <c r="L1958">
        <v>43039138</v>
      </c>
      <c r="M1958">
        <v>6</v>
      </c>
      <c r="N1958">
        <v>2024</v>
      </c>
      <c r="O1958" s="3">
        <v>46119.507639988427</v>
      </c>
    </row>
    <row r="1959" spans="1:15" x14ac:dyDescent="0.3">
      <c r="A1959">
        <v>1958</v>
      </c>
      <c r="B1959">
        <v>802016590</v>
      </c>
      <c r="C1959" t="s">
        <v>2492</v>
      </c>
      <c r="D1959" t="s">
        <v>29</v>
      </c>
      <c r="E1959" t="s">
        <v>30</v>
      </c>
      <c r="F1959" t="s">
        <v>31</v>
      </c>
      <c r="G1959" t="s">
        <v>428</v>
      </c>
      <c r="H1959" t="s">
        <v>41</v>
      </c>
      <c r="I1959" t="s">
        <v>33</v>
      </c>
      <c r="J1959" t="s">
        <v>85</v>
      </c>
      <c r="K1959">
        <v>6906249</v>
      </c>
      <c r="L1959">
        <v>4335394</v>
      </c>
      <c r="M1959">
        <v>55</v>
      </c>
      <c r="N1959">
        <v>2019</v>
      </c>
      <c r="O1959" s="3">
        <v>46119.507639988427</v>
      </c>
    </row>
    <row r="1960" spans="1:15" x14ac:dyDescent="0.3">
      <c r="A1960">
        <v>1959</v>
      </c>
      <c r="B1960">
        <v>802016811</v>
      </c>
      <c r="C1960" t="s">
        <v>2493</v>
      </c>
      <c r="D1960" t="s">
        <v>29</v>
      </c>
      <c r="E1960" t="s">
        <v>30</v>
      </c>
      <c r="F1960" t="s">
        <v>31</v>
      </c>
      <c r="G1960" t="s">
        <v>363</v>
      </c>
      <c r="H1960" t="s">
        <v>41</v>
      </c>
      <c r="I1960" t="s">
        <v>33</v>
      </c>
      <c r="J1960" t="s">
        <v>21</v>
      </c>
      <c r="K1960">
        <v>854880</v>
      </c>
      <c r="L1960">
        <v>603959</v>
      </c>
      <c r="M1960">
        <v>4</v>
      </c>
      <c r="N1960">
        <v>2021</v>
      </c>
      <c r="O1960" s="3">
        <v>46119.507639988427</v>
      </c>
    </row>
    <row r="1961" spans="1:15" x14ac:dyDescent="0.3">
      <c r="A1961">
        <v>1960</v>
      </c>
      <c r="B1961">
        <v>802016958</v>
      </c>
      <c r="C1961" t="s">
        <v>2494</v>
      </c>
      <c r="D1961" t="s">
        <v>29</v>
      </c>
      <c r="E1961" t="s">
        <v>30</v>
      </c>
      <c r="F1961" t="s">
        <v>31</v>
      </c>
      <c r="G1961" t="s">
        <v>304</v>
      </c>
      <c r="H1961" t="s">
        <v>90</v>
      </c>
      <c r="I1961" t="s">
        <v>38</v>
      </c>
      <c r="J1961" t="s">
        <v>85</v>
      </c>
      <c r="K1961">
        <v>29062453</v>
      </c>
      <c r="L1961">
        <v>18366603</v>
      </c>
      <c r="M1961">
        <v>33</v>
      </c>
      <c r="N1961">
        <v>2025</v>
      </c>
      <c r="O1961" s="3">
        <v>46119.507639988427</v>
      </c>
    </row>
    <row r="1962" spans="1:15" x14ac:dyDescent="0.3">
      <c r="A1962">
        <v>1961</v>
      </c>
      <c r="B1962">
        <v>802016965</v>
      </c>
      <c r="C1962" t="s">
        <v>2495</v>
      </c>
      <c r="D1962" t="s">
        <v>29</v>
      </c>
      <c r="E1962" t="s">
        <v>30</v>
      </c>
      <c r="F1962" t="s">
        <v>31</v>
      </c>
      <c r="G1962" t="s">
        <v>185</v>
      </c>
      <c r="H1962" t="s">
        <v>139</v>
      </c>
      <c r="I1962" t="s">
        <v>33</v>
      </c>
      <c r="J1962" t="s">
        <v>21</v>
      </c>
      <c r="K1962">
        <v>2050254</v>
      </c>
      <c r="L1962">
        <v>1853228</v>
      </c>
      <c r="M1962">
        <v>8</v>
      </c>
      <c r="N1962">
        <v>2009</v>
      </c>
      <c r="O1962" s="3">
        <v>46119.507639988427</v>
      </c>
    </row>
    <row r="1963" spans="1:15" x14ac:dyDescent="0.3">
      <c r="A1963">
        <v>1962</v>
      </c>
      <c r="B1963">
        <v>802018003</v>
      </c>
      <c r="C1963" t="s">
        <v>2496</v>
      </c>
      <c r="D1963" t="s">
        <v>29</v>
      </c>
      <c r="E1963" t="s">
        <v>30</v>
      </c>
      <c r="F1963" t="s">
        <v>31</v>
      </c>
      <c r="G1963" t="s">
        <v>2497</v>
      </c>
      <c r="H1963" t="s">
        <v>124</v>
      </c>
      <c r="I1963" t="s">
        <v>33</v>
      </c>
      <c r="J1963" t="s">
        <v>85</v>
      </c>
      <c r="K1963">
        <v>26281015</v>
      </c>
      <c r="L1963">
        <v>18124126</v>
      </c>
      <c r="N1963">
        <v>2022</v>
      </c>
      <c r="O1963" s="3">
        <v>46119.507639988427</v>
      </c>
    </row>
    <row r="1964" spans="1:15" x14ac:dyDescent="0.3">
      <c r="A1964">
        <v>1963</v>
      </c>
      <c r="B1964">
        <v>802018630</v>
      </c>
      <c r="C1964" t="s">
        <v>2498</v>
      </c>
      <c r="D1964" t="s">
        <v>29</v>
      </c>
      <c r="E1964" t="s">
        <v>30</v>
      </c>
      <c r="F1964" t="s">
        <v>31</v>
      </c>
      <c r="G1964" t="s">
        <v>40</v>
      </c>
      <c r="H1964" t="s">
        <v>41</v>
      </c>
      <c r="I1964" t="s">
        <v>33</v>
      </c>
      <c r="J1964" t="s">
        <v>21</v>
      </c>
      <c r="K1964">
        <v>664083</v>
      </c>
      <c r="L1964">
        <v>308160</v>
      </c>
      <c r="M1964">
        <v>5</v>
      </c>
      <c r="N1964">
        <v>2022</v>
      </c>
      <c r="O1964" s="3">
        <v>46119.507639988427</v>
      </c>
    </row>
    <row r="1965" spans="1:15" x14ac:dyDescent="0.3">
      <c r="A1965">
        <v>1964</v>
      </c>
      <c r="B1965">
        <v>802019291</v>
      </c>
      <c r="C1965" t="s">
        <v>2499</v>
      </c>
      <c r="D1965" t="s">
        <v>29</v>
      </c>
      <c r="E1965" t="s">
        <v>30</v>
      </c>
      <c r="F1965" t="s">
        <v>31</v>
      </c>
      <c r="G1965" t="s">
        <v>687</v>
      </c>
      <c r="H1965" t="s">
        <v>41</v>
      </c>
      <c r="I1965" t="s">
        <v>33</v>
      </c>
      <c r="J1965" t="s">
        <v>85</v>
      </c>
      <c r="K1965">
        <v>15073295</v>
      </c>
      <c r="L1965">
        <v>12495224</v>
      </c>
      <c r="M1965">
        <v>0</v>
      </c>
      <c r="N1965">
        <v>2018</v>
      </c>
      <c r="O1965" s="3">
        <v>46119.507639988427</v>
      </c>
    </row>
    <row r="1966" spans="1:15" x14ac:dyDescent="0.3">
      <c r="A1966">
        <v>1965</v>
      </c>
      <c r="B1966">
        <v>802019980</v>
      </c>
      <c r="C1966" t="s">
        <v>2500</v>
      </c>
      <c r="D1966" t="s">
        <v>29</v>
      </c>
      <c r="E1966" t="s">
        <v>30</v>
      </c>
      <c r="F1966" t="s">
        <v>31</v>
      </c>
      <c r="G1966" t="s">
        <v>325</v>
      </c>
      <c r="H1966" t="s">
        <v>90</v>
      </c>
      <c r="I1966" t="s">
        <v>20</v>
      </c>
      <c r="J1966" t="s">
        <v>21</v>
      </c>
      <c r="K1966">
        <v>7549894</v>
      </c>
      <c r="L1966">
        <v>5886438</v>
      </c>
      <c r="N1966">
        <v>2026</v>
      </c>
      <c r="O1966" s="3">
        <v>46119.507639988427</v>
      </c>
    </row>
    <row r="1967" spans="1:15" x14ac:dyDescent="0.3">
      <c r="A1967">
        <v>1966</v>
      </c>
      <c r="B1967">
        <v>802020167</v>
      </c>
      <c r="C1967" t="s">
        <v>2501</v>
      </c>
      <c r="D1967" t="s">
        <v>29</v>
      </c>
      <c r="E1967" t="s">
        <v>30</v>
      </c>
      <c r="F1967" t="s">
        <v>31</v>
      </c>
      <c r="G1967" t="s">
        <v>2244</v>
      </c>
      <c r="H1967" t="s">
        <v>35</v>
      </c>
      <c r="I1967" t="s">
        <v>33</v>
      </c>
      <c r="J1967" t="s">
        <v>85</v>
      </c>
      <c r="K1967">
        <v>12587363</v>
      </c>
      <c r="L1967">
        <v>7590658</v>
      </c>
      <c r="M1967">
        <v>0</v>
      </c>
      <c r="N1967">
        <v>2025</v>
      </c>
      <c r="O1967" s="3">
        <v>46119.507639988427</v>
      </c>
    </row>
    <row r="1968" spans="1:15" x14ac:dyDescent="0.3">
      <c r="A1968">
        <v>1967</v>
      </c>
      <c r="B1968">
        <v>802021369</v>
      </c>
      <c r="C1968" t="s">
        <v>2502</v>
      </c>
      <c r="D1968" t="s">
        <v>29</v>
      </c>
      <c r="E1968" t="s">
        <v>30</v>
      </c>
      <c r="F1968" t="s">
        <v>31</v>
      </c>
      <c r="G1968" t="s">
        <v>179</v>
      </c>
      <c r="H1968" t="s">
        <v>139</v>
      </c>
      <c r="I1968" t="s">
        <v>33</v>
      </c>
      <c r="J1968" t="s">
        <v>34</v>
      </c>
      <c r="K1968">
        <v>50711643</v>
      </c>
      <c r="L1968">
        <v>41125420</v>
      </c>
      <c r="M1968">
        <v>235</v>
      </c>
      <c r="N1968">
        <v>2014</v>
      </c>
      <c r="O1968" s="3">
        <v>46119.507639988427</v>
      </c>
    </row>
    <row r="1969" spans="1:15" x14ac:dyDescent="0.3">
      <c r="A1969">
        <v>1968</v>
      </c>
      <c r="B1969">
        <v>802021381</v>
      </c>
      <c r="C1969" t="s">
        <v>2503</v>
      </c>
      <c r="D1969" t="s">
        <v>29</v>
      </c>
      <c r="E1969" t="s">
        <v>30</v>
      </c>
      <c r="F1969" t="s">
        <v>31</v>
      </c>
      <c r="G1969" t="s">
        <v>219</v>
      </c>
      <c r="H1969" t="s">
        <v>90</v>
      </c>
      <c r="I1969" t="s">
        <v>33</v>
      </c>
      <c r="J1969" t="s">
        <v>21</v>
      </c>
      <c r="K1969">
        <v>1039826</v>
      </c>
      <c r="L1969">
        <v>832831</v>
      </c>
      <c r="M1969">
        <v>7</v>
      </c>
      <c r="N1969">
        <v>2021</v>
      </c>
      <c r="O1969" s="3">
        <v>46119.507639988427</v>
      </c>
    </row>
    <row r="1970" spans="1:15" x14ac:dyDescent="0.3">
      <c r="A1970">
        <v>1969</v>
      </c>
      <c r="B1970">
        <v>802021732</v>
      </c>
      <c r="C1970" t="s">
        <v>2504</v>
      </c>
      <c r="D1970" t="s">
        <v>29</v>
      </c>
      <c r="E1970" t="s">
        <v>30</v>
      </c>
      <c r="F1970" t="s">
        <v>31</v>
      </c>
      <c r="G1970" t="s">
        <v>399</v>
      </c>
      <c r="H1970" t="s">
        <v>124</v>
      </c>
      <c r="I1970" t="s">
        <v>33</v>
      </c>
      <c r="J1970" t="s">
        <v>85</v>
      </c>
      <c r="K1970">
        <v>12935712</v>
      </c>
      <c r="L1970">
        <v>7127221</v>
      </c>
      <c r="M1970">
        <v>10</v>
      </c>
      <c r="N1970">
        <v>2021</v>
      </c>
      <c r="O1970" s="3">
        <v>46119.507639988427</v>
      </c>
    </row>
    <row r="1971" spans="1:15" x14ac:dyDescent="0.3">
      <c r="A1971">
        <v>1970</v>
      </c>
      <c r="B1971">
        <v>802021891</v>
      </c>
      <c r="C1971" t="s">
        <v>2505</v>
      </c>
      <c r="D1971" t="s">
        <v>29</v>
      </c>
      <c r="E1971" t="s">
        <v>30</v>
      </c>
      <c r="F1971" t="s">
        <v>31</v>
      </c>
      <c r="G1971" t="s">
        <v>353</v>
      </c>
      <c r="H1971" t="s">
        <v>90</v>
      </c>
      <c r="I1971" t="s">
        <v>20</v>
      </c>
      <c r="J1971" t="s">
        <v>21</v>
      </c>
      <c r="N1971">
        <v>2025</v>
      </c>
      <c r="O1971" s="3">
        <v>46119.507639988427</v>
      </c>
    </row>
    <row r="1972" spans="1:15" x14ac:dyDescent="0.3">
      <c r="A1972">
        <v>1971</v>
      </c>
      <c r="B1972">
        <v>802022148</v>
      </c>
      <c r="C1972" t="s">
        <v>2506</v>
      </c>
      <c r="D1972" t="s">
        <v>29</v>
      </c>
      <c r="E1972" t="s">
        <v>30</v>
      </c>
      <c r="F1972" t="s">
        <v>31</v>
      </c>
      <c r="G1972" t="s">
        <v>542</v>
      </c>
      <c r="H1972" t="s">
        <v>90</v>
      </c>
      <c r="I1972" t="s">
        <v>38</v>
      </c>
      <c r="J1972" t="s">
        <v>34</v>
      </c>
      <c r="K1972">
        <v>52688432</v>
      </c>
      <c r="L1972">
        <v>35852809</v>
      </c>
      <c r="M1972">
        <v>380</v>
      </c>
      <c r="N1972">
        <v>2022</v>
      </c>
      <c r="O1972" s="3">
        <v>46119.507639988427</v>
      </c>
    </row>
    <row r="1973" spans="1:15" x14ac:dyDescent="0.3">
      <c r="A1973">
        <v>1972</v>
      </c>
      <c r="B1973">
        <v>802022443</v>
      </c>
      <c r="C1973" t="s">
        <v>2507</v>
      </c>
      <c r="D1973" t="s">
        <v>29</v>
      </c>
      <c r="E1973" t="s">
        <v>30</v>
      </c>
      <c r="F1973" t="s">
        <v>31</v>
      </c>
      <c r="G1973" t="s">
        <v>285</v>
      </c>
      <c r="H1973" t="s">
        <v>35</v>
      </c>
      <c r="I1973" t="s">
        <v>33</v>
      </c>
      <c r="J1973" t="s">
        <v>85</v>
      </c>
      <c r="K1973">
        <v>29870635</v>
      </c>
      <c r="L1973">
        <v>19611786</v>
      </c>
      <c r="M1973">
        <v>118</v>
      </c>
      <c r="N1973">
        <v>2022</v>
      </c>
      <c r="O1973" s="3">
        <v>46119.507639988427</v>
      </c>
    </row>
    <row r="1974" spans="1:15" x14ac:dyDescent="0.3">
      <c r="A1974">
        <v>1973</v>
      </c>
      <c r="B1974">
        <v>802022721</v>
      </c>
      <c r="C1974" t="s">
        <v>2508</v>
      </c>
      <c r="D1974" t="s">
        <v>29</v>
      </c>
      <c r="E1974" t="s">
        <v>30</v>
      </c>
      <c r="F1974" t="s">
        <v>31</v>
      </c>
      <c r="G1974" t="s">
        <v>304</v>
      </c>
      <c r="H1974" t="s">
        <v>90</v>
      </c>
      <c r="I1974" t="s">
        <v>38</v>
      </c>
      <c r="J1974" t="s">
        <v>85</v>
      </c>
      <c r="K1974">
        <v>32999893</v>
      </c>
      <c r="L1974">
        <v>21559837</v>
      </c>
      <c r="M1974">
        <v>123</v>
      </c>
      <c r="N1974">
        <v>2025</v>
      </c>
      <c r="O1974" s="3">
        <v>46119.507639988427</v>
      </c>
    </row>
    <row r="1975" spans="1:15" x14ac:dyDescent="0.3">
      <c r="A1975">
        <v>1974</v>
      </c>
      <c r="B1975">
        <v>802022738</v>
      </c>
      <c r="C1975" t="s">
        <v>2509</v>
      </c>
      <c r="D1975" t="s">
        <v>29</v>
      </c>
      <c r="E1975" t="s">
        <v>30</v>
      </c>
      <c r="F1975" t="s">
        <v>31</v>
      </c>
      <c r="G1975" t="s">
        <v>778</v>
      </c>
      <c r="H1975" t="s">
        <v>174</v>
      </c>
      <c r="I1975" t="s">
        <v>33</v>
      </c>
      <c r="J1975" t="s">
        <v>21</v>
      </c>
      <c r="K1975">
        <v>2221822</v>
      </c>
      <c r="L1975">
        <v>1210372</v>
      </c>
      <c r="M1975">
        <v>21</v>
      </c>
      <c r="N1975">
        <v>2021</v>
      </c>
      <c r="O1975" s="3">
        <v>46119.507639988427</v>
      </c>
    </row>
    <row r="1976" spans="1:15" x14ac:dyDescent="0.3">
      <c r="A1976">
        <v>1975</v>
      </c>
      <c r="B1976">
        <v>802023637</v>
      </c>
      <c r="C1976" t="s">
        <v>2510</v>
      </c>
      <c r="D1976" t="s">
        <v>29</v>
      </c>
      <c r="E1976" t="s">
        <v>30</v>
      </c>
      <c r="F1976" t="s">
        <v>31</v>
      </c>
      <c r="G1976" t="s">
        <v>494</v>
      </c>
      <c r="H1976" t="s">
        <v>90</v>
      </c>
      <c r="I1976" t="s">
        <v>33</v>
      </c>
      <c r="J1976" t="s">
        <v>21</v>
      </c>
      <c r="K1976">
        <v>7939859</v>
      </c>
      <c r="L1976">
        <v>5724396</v>
      </c>
      <c r="M1976">
        <v>38</v>
      </c>
      <c r="N1976">
        <v>2022</v>
      </c>
      <c r="O1976" s="3">
        <v>46119.507639988427</v>
      </c>
    </row>
    <row r="1977" spans="1:15" x14ac:dyDescent="0.3">
      <c r="A1977">
        <v>1976</v>
      </c>
      <c r="B1977">
        <v>802023803</v>
      </c>
      <c r="C1977" t="s">
        <v>2511</v>
      </c>
      <c r="D1977" t="s">
        <v>29</v>
      </c>
      <c r="E1977" t="s">
        <v>30</v>
      </c>
      <c r="F1977" t="s">
        <v>31</v>
      </c>
      <c r="G1977" t="s">
        <v>569</v>
      </c>
      <c r="H1977" t="s">
        <v>90</v>
      </c>
      <c r="I1977" t="s">
        <v>38</v>
      </c>
      <c r="J1977" t="s">
        <v>21</v>
      </c>
      <c r="K1977">
        <v>3015778</v>
      </c>
      <c r="L1977">
        <v>2430460</v>
      </c>
      <c r="M1977">
        <v>9</v>
      </c>
      <c r="N1977">
        <v>2025</v>
      </c>
      <c r="O1977" s="3">
        <v>46119.507639988427</v>
      </c>
    </row>
    <row r="1978" spans="1:15" x14ac:dyDescent="0.3">
      <c r="A1978">
        <v>1977</v>
      </c>
      <c r="B1978">
        <v>802024009</v>
      </c>
      <c r="C1978" t="s">
        <v>2512</v>
      </c>
      <c r="D1978" t="s">
        <v>29</v>
      </c>
      <c r="E1978" t="s">
        <v>30</v>
      </c>
      <c r="F1978" t="s">
        <v>31</v>
      </c>
      <c r="G1978" t="s">
        <v>2055</v>
      </c>
      <c r="H1978" t="s">
        <v>896</v>
      </c>
      <c r="I1978" t="s">
        <v>33</v>
      </c>
      <c r="J1978" t="s">
        <v>34</v>
      </c>
      <c r="K1978">
        <v>42338549</v>
      </c>
      <c r="L1978">
        <v>24916293</v>
      </c>
      <c r="M1978">
        <v>2</v>
      </c>
      <c r="N1978">
        <v>2022</v>
      </c>
      <c r="O1978" s="3">
        <v>46119.507639988427</v>
      </c>
    </row>
    <row r="1979" spans="1:15" x14ac:dyDescent="0.3">
      <c r="A1979">
        <v>1978</v>
      </c>
      <c r="B1979">
        <v>802024011</v>
      </c>
      <c r="C1979" t="s">
        <v>2513</v>
      </c>
      <c r="D1979" t="s">
        <v>29</v>
      </c>
      <c r="E1979" t="s">
        <v>30</v>
      </c>
      <c r="F1979" t="s">
        <v>31</v>
      </c>
      <c r="G1979" t="s">
        <v>684</v>
      </c>
      <c r="H1979" t="s">
        <v>90</v>
      </c>
      <c r="I1979" t="s">
        <v>33</v>
      </c>
      <c r="J1979" t="s">
        <v>34</v>
      </c>
      <c r="K1979">
        <v>106892321</v>
      </c>
      <c r="L1979">
        <v>91132258</v>
      </c>
      <c r="M1979">
        <v>12</v>
      </c>
      <c r="N1979">
        <v>2025</v>
      </c>
      <c r="O1979" s="3">
        <v>46119.507639988427</v>
      </c>
    </row>
    <row r="1980" spans="1:15" x14ac:dyDescent="0.3">
      <c r="A1980">
        <v>1979</v>
      </c>
      <c r="B1980">
        <v>802024568</v>
      </c>
      <c r="C1980" t="s">
        <v>2514</v>
      </c>
      <c r="D1980" t="s">
        <v>29</v>
      </c>
      <c r="E1980" t="s">
        <v>30</v>
      </c>
      <c r="F1980" t="s">
        <v>31</v>
      </c>
      <c r="G1980" t="s">
        <v>2515</v>
      </c>
      <c r="H1980" t="s">
        <v>174</v>
      </c>
      <c r="I1980" t="s">
        <v>33</v>
      </c>
      <c r="J1980" t="s">
        <v>21</v>
      </c>
      <c r="K1980">
        <v>748556</v>
      </c>
      <c r="L1980">
        <v>649258</v>
      </c>
      <c r="M1980">
        <v>10</v>
      </c>
      <c r="N1980">
        <v>2022</v>
      </c>
      <c r="O1980" s="3">
        <v>46119.507639988427</v>
      </c>
    </row>
    <row r="1981" spans="1:15" x14ac:dyDescent="0.3">
      <c r="A1981">
        <v>1980</v>
      </c>
      <c r="B1981">
        <v>802024948</v>
      </c>
      <c r="C1981" t="s">
        <v>2516</v>
      </c>
      <c r="D1981" t="s">
        <v>29</v>
      </c>
      <c r="E1981" t="s">
        <v>30</v>
      </c>
      <c r="F1981" t="s">
        <v>31</v>
      </c>
      <c r="G1981" t="s">
        <v>110</v>
      </c>
      <c r="H1981" t="s">
        <v>90</v>
      </c>
      <c r="I1981" t="s">
        <v>33</v>
      </c>
      <c r="J1981" t="s">
        <v>21</v>
      </c>
      <c r="K1981">
        <v>1233920</v>
      </c>
      <c r="L1981">
        <v>958875</v>
      </c>
      <c r="M1981">
        <v>0</v>
      </c>
      <c r="N1981">
        <v>2021</v>
      </c>
      <c r="O1981" s="3">
        <v>46119.507639988427</v>
      </c>
    </row>
    <row r="1982" spans="1:15" x14ac:dyDescent="0.3">
      <c r="A1982">
        <v>1981</v>
      </c>
      <c r="B1982">
        <v>802025193</v>
      </c>
      <c r="C1982" t="s">
        <v>2517</v>
      </c>
      <c r="D1982" t="s">
        <v>29</v>
      </c>
      <c r="E1982" t="s">
        <v>30</v>
      </c>
      <c r="F1982" t="s">
        <v>2518</v>
      </c>
      <c r="G1982" t="s">
        <v>778</v>
      </c>
      <c r="H1982" t="s">
        <v>174</v>
      </c>
      <c r="I1982" t="s">
        <v>20</v>
      </c>
      <c r="J1982" t="s">
        <v>85</v>
      </c>
      <c r="N1982">
        <v>2026</v>
      </c>
      <c r="O1982" s="3">
        <v>46119.507639988427</v>
      </c>
    </row>
    <row r="1983" spans="1:15" x14ac:dyDescent="0.3">
      <c r="A1983">
        <v>1982</v>
      </c>
      <c r="B1983">
        <v>804000654</v>
      </c>
      <c r="C1983" t="s">
        <v>2519</v>
      </c>
      <c r="D1983" t="s">
        <v>80</v>
      </c>
      <c r="E1983" t="s">
        <v>81</v>
      </c>
      <c r="F1983" t="s">
        <v>237</v>
      </c>
      <c r="G1983" t="s">
        <v>2520</v>
      </c>
      <c r="H1983" t="s">
        <v>35</v>
      </c>
      <c r="I1983" t="s">
        <v>20</v>
      </c>
      <c r="J1983" t="s">
        <v>21</v>
      </c>
      <c r="N1983">
        <v>2022</v>
      </c>
      <c r="O1983" s="3">
        <v>46119.507639988427</v>
      </c>
    </row>
    <row r="1984" spans="1:15" x14ac:dyDescent="0.3">
      <c r="A1984">
        <v>1983</v>
      </c>
      <c r="B1984">
        <v>804000690</v>
      </c>
      <c r="C1984" t="s">
        <v>2521</v>
      </c>
      <c r="D1984" t="s">
        <v>80</v>
      </c>
      <c r="E1984" t="s">
        <v>81</v>
      </c>
      <c r="F1984" t="s">
        <v>237</v>
      </c>
      <c r="G1984" t="s">
        <v>2522</v>
      </c>
      <c r="H1984" t="s">
        <v>35</v>
      </c>
      <c r="I1984" t="s">
        <v>33</v>
      </c>
      <c r="J1984" t="s">
        <v>21</v>
      </c>
      <c r="K1984">
        <v>5226757</v>
      </c>
      <c r="L1984">
        <v>4065856</v>
      </c>
      <c r="M1984">
        <v>0</v>
      </c>
      <c r="N1984">
        <v>2018</v>
      </c>
      <c r="O1984" s="3">
        <v>46119.507639988427</v>
      </c>
    </row>
    <row r="1985" spans="1:15" x14ac:dyDescent="0.3">
      <c r="A1985">
        <v>1984</v>
      </c>
      <c r="B1985">
        <v>804002564</v>
      </c>
      <c r="C1985" t="s">
        <v>2523</v>
      </c>
      <c r="D1985" t="s">
        <v>80</v>
      </c>
      <c r="E1985" t="s">
        <v>81</v>
      </c>
      <c r="F1985" t="s">
        <v>82</v>
      </c>
      <c r="G1985" t="s">
        <v>808</v>
      </c>
      <c r="H1985" t="s">
        <v>35</v>
      </c>
      <c r="I1985" t="s">
        <v>33</v>
      </c>
      <c r="J1985" t="s">
        <v>21</v>
      </c>
      <c r="K1985">
        <v>6282218</v>
      </c>
      <c r="L1985">
        <v>4962136</v>
      </c>
      <c r="M1985">
        <v>5</v>
      </c>
      <c r="N1985">
        <v>2022</v>
      </c>
      <c r="O1985" s="3">
        <v>46119.507639988427</v>
      </c>
    </row>
    <row r="1986" spans="1:15" x14ac:dyDescent="0.3">
      <c r="A1986">
        <v>1985</v>
      </c>
      <c r="B1986">
        <v>804003244</v>
      </c>
      <c r="C1986" t="s">
        <v>2524</v>
      </c>
      <c r="D1986" t="s">
        <v>80</v>
      </c>
      <c r="E1986" t="s">
        <v>81</v>
      </c>
      <c r="F1986" t="s">
        <v>82</v>
      </c>
      <c r="G1986" t="s">
        <v>363</v>
      </c>
      <c r="H1986" t="s">
        <v>41</v>
      </c>
      <c r="I1986" t="s">
        <v>33</v>
      </c>
      <c r="J1986" t="s">
        <v>85</v>
      </c>
      <c r="K1986">
        <v>22652895</v>
      </c>
      <c r="L1986">
        <v>15938058</v>
      </c>
      <c r="M1986">
        <v>18</v>
      </c>
      <c r="N1986">
        <v>2021</v>
      </c>
      <c r="O1986" s="3">
        <v>46119.507639988427</v>
      </c>
    </row>
    <row r="1987" spans="1:15" x14ac:dyDescent="0.3">
      <c r="A1987">
        <v>1986</v>
      </c>
      <c r="B1987">
        <v>804003310</v>
      </c>
      <c r="C1987" t="s">
        <v>2525</v>
      </c>
      <c r="D1987" t="s">
        <v>80</v>
      </c>
      <c r="E1987" t="s">
        <v>81</v>
      </c>
      <c r="F1987" t="s">
        <v>82</v>
      </c>
      <c r="G1987" t="s">
        <v>1341</v>
      </c>
      <c r="H1987" t="s">
        <v>35</v>
      </c>
      <c r="I1987" t="s">
        <v>33</v>
      </c>
      <c r="J1987" t="s">
        <v>21</v>
      </c>
      <c r="K1987">
        <v>10102641</v>
      </c>
      <c r="L1987">
        <v>5860197</v>
      </c>
      <c r="M1987">
        <v>10</v>
      </c>
      <c r="N1987">
        <v>2022</v>
      </c>
      <c r="O1987" s="3">
        <v>46119.507639988427</v>
      </c>
    </row>
    <row r="1988" spans="1:15" x14ac:dyDescent="0.3">
      <c r="A1988">
        <v>1987</v>
      </c>
      <c r="B1988">
        <v>804003326</v>
      </c>
      <c r="C1988" t="s">
        <v>2526</v>
      </c>
      <c r="D1988" t="s">
        <v>16</v>
      </c>
      <c r="E1988" t="s">
        <v>17</v>
      </c>
      <c r="F1988" t="s">
        <v>18</v>
      </c>
      <c r="G1988" t="s">
        <v>77</v>
      </c>
      <c r="H1988" t="s">
        <v>35</v>
      </c>
      <c r="I1988" t="s">
        <v>33</v>
      </c>
      <c r="J1988" t="s">
        <v>21</v>
      </c>
      <c r="K1988">
        <v>17404369</v>
      </c>
      <c r="L1988">
        <v>5918167</v>
      </c>
      <c r="M1988">
        <v>28</v>
      </c>
      <c r="N1988">
        <v>2021</v>
      </c>
      <c r="O1988" s="3">
        <v>46119.507639988427</v>
      </c>
    </row>
    <row r="1989" spans="1:15" x14ac:dyDescent="0.3">
      <c r="A1989">
        <v>1988</v>
      </c>
      <c r="B1989">
        <v>804003470</v>
      </c>
      <c r="C1989" t="s">
        <v>2527</v>
      </c>
      <c r="D1989" t="s">
        <v>80</v>
      </c>
      <c r="E1989" t="s">
        <v>81</v>
      </c>
      <c r="F1989" t="s">
        <v>82</v>
      </c>
      <c r="G1989" t="s">
        <v>219</v>
      </c>
      <c r="H1989" t="s">
        <v>90</v>
      </c>
      <c r="I1989" t="s">
        <v>20</v>
      </c>
      <c r="J1989" t="s">
        <v>21</v>
      </c>
      <c r="K1989">
        <v>259907</v>
      </c>
      <c r="L1989">
        <v>126812</v>
      </c>
      <c r="M1989">
        <v>0</v>
      </c>
      <c r="N1989">
        <v>2025</v>
      </c>
      <c r="O1989" s="3">
        <v>46119.507639988427</v>
      </c>
    </row>
    <row r="1990" spans="1:15" x14ac:dyDescent="0.3">
      <c r="A1990">
        <v>1989</v>
      </c>
      <c r="B1990">
        <v>804005236</v>
      </c>
      <c r="C1990" t="s">
        <v>2528</v>
      </c>
      <c r="D1990" t="s">
        <v>80</v>
      </c>
      <c r="E1990" t="s">
        <v>81</v>
      </c>
      <c r="F1990" t="s">
        <v>82</v>
      </c>
      <c r="G1990" t="s">
        <v>1665</v>
      </c>
      <c r="H1990" t="s">
        <v>174</v>
      </c>
      <c r="I1990" t="s">
        <v>20</v>
      </c>
      <c r="J1990" t="s">
        <v>21</v>
      </c>
      <c r="N1990">
        <v>2023</v>
      </c>
      <c r="O1990" s="3">
        <v>46119.507639988427</v>
      </c>
    </row>
    <row r="1991" spans="1:15" x14ac:dyDescent="0.3">
      <c r="A1991">
        <v>1990</v>
      </c>
      <c r="B1991">
        <v>804005622</v>
      </c>
      <c r="C1991" t="s">
        <v>2529</v>
      </c>
      <c r="D1991" t="s">
        <v>80</v>
      </c>
      <c r="E1991" t="s">
        <v>81</v>
      </c>
      <c r="F1991" t="s">
        <v>82</v>
      </c>
      <c r="G1991" t="s">
        <v>2063</v>
      </c>
      <c r="H1991" t="s">
        <v>90</v>
      </c>
      <c r="I1991" t="s">
        <v>20</v>
      </c>
      <c r="J1991" t="s">
        <v>21</v>
      </c>
      <c r="N1991">
        <v>2022</v>
      </c>
      <c r="O1991" s="3">
        <v>46119.507639988427</v>
      </c>
    </row>
    <row r="1992" spans="1:15" x14ac:dyDescent="0.3">
      <c r="A1992">
        <v>1991</v>
      </c>
      <c r="B1992">
        <v>804005732</v>
      </c>
      <c r="C1992" t="s">
        <v>2530</v>
      </c>
      <c r="D1992" t="s">
        <v>80</v>
      </c>
      <c r="E1992" t="s">
        <v>81</v>
      </c>
      <c r="F1992" t="s">
        <v>237</v>
      </c>
      <c r="G1992" t="s">
        <v>428</v>
      </c>
      <c r="H1992" t="s">
        <v>41</v>
      </c>
      <c r="I1992" t="s">
        <v>33</v>
      </c>
      <c r="J1992" t="s">
        <v>21</v>
      </c>
      <c r="K1992">
        <v>3467392</v>
      </c>
      <c r="L1992">
        <v>1795977</v>
      </c>
      <c r="N1992">
        <v>2022</v>
      </c>
      <c r="O1992" s="3">
        <v>46119.507639988427</v>
      </c>
    </row>
    <row r="1993" spans="1:15" x14ac:dyDescent="0.3">
      <c r="A1993">
        <v>1992</v>
      </c>
      <c r="B1993">
        <v>804005810</v>
      </c>
      <c r="C1993" t="s">
        <v>2531</v>
      </c>
      <c r="D1993" t="s">
        <v>80</v>
      </c>
      <c r="E1993" t="s">
        <v>81</v>
      </c>
      <c r="F1993" t="s">
        <v>217</v>
      </c>
      <c r="G1993" t="s">
        <v>808</v>
      </c>
      <c r="H1993" t="s">
        <v>35</v>
      </c>
      <c r="I1993" t="s">
        <v>38</v>
      </c>
      <c r="J1993" t="s">
        <v>21</v>
      </c>
      <c r="K1993">
        <v>47147924</v>
      </c>
      <c r="L1993">
        <v>52536801</v>
      </c>
      <c r="M1993">
        <v>328</v>
      </c>
      <c r="N1993">
        <v>2025</v>
      </c>
      <c r="O1993" s="3">
        <v>46119.507639988427</v>
      </c>
    </row>
    <row r="1994" spans="1:15" x14ac:dyDescent="0.3">
      <c r="A1994">
        <v>1993</v>
      </c>
      <c r="B1994">
        <v>804005859</v>
      </c>
      <c r="C1994" t="s">
        <v>2532</v>
      </c>
      <c r="D1994" t="s">
        <v>80</v>
      </c>
      <c r="E1994" t="s">
        <v>81</v>
      </c>
      <c r="F1994" t="s">
        <v>82</v>
      </c>
      <c r="G1994" t="s">
        <v>304</v>
      </c>
      <c r="H1994" t="s">
        <v>90</v>
      </c>
      <c r="I1994" t="s">
        <v>33</v>
      </c>
      <c r="J1994" t="s">
        <v>21</v>
      </c>
      <c r="K1994">
        <v>1559049</v>
      </c>
      <c r="L1994">
        <v>1139725</v>
      </c>
      <c r="M1994">
        <v>3</v>
      </c>
      <c r="N1994">
        <v>2021</v>
      </c>
      <c r="O1994" s="3">
        <v>46119.507639988427</v>
      </c>
    </row>
    <row r="1995" spans="1:15" x14ac:dyDescent="0.3">
      <c r="A1995">
        <v>1994</v>
      </c>
      <c r="B1995">
        <v>804006601</v>
      </c>
      <c r="C1995" t="s">
        <v>2533</v>
      </c>
      <c r="D1995" t="s">
        <v>80</v>
      </c>
      <c r="E1995" t="s">
        <v>81</v>
      </c>
      <c r="F1995" t="s">
        <v>217</v>
      </c>
      <c r="G1995" t="s">
        <v>554</v>
      </c>
      <c r="H1995" t="s">
        <v>90</v>
      </c>
      <c r="I1995" t="s">
        <v>38</v>
      </c>
      <c r="J1995" t="s">
        <v>34</v>
      </c>
      <c r="K1995">
        <v>233186827</v>
      </c>
      <c r="L1995">
        <v>206209630</v>
      </c>
      <c r="M1995">
        <v>1447</v>
      </c>
      <c r="N1995">
        <v>2024</v>
      </c>
      <c r="O1995" s="3">
        <v>46119.507639988427</v>
      </c>
    </row>
    <row r="1996" spans="1:15" x14ac:dyDescent="0.3">
      <c r="A1996">
        <v>1995</v>
      </c>
      <c r="B1996">
        <v>804006774</v>
      </c>
      <c r="C1996" t="s">
        <v>2534</v>
      </c>
      <c r="D1996" t="s">
        <v>80</v>
      </c>
      <c r="E1996" t="s">
        <v>81</v>
      </c>
      <c r="F1996" t="s">
        <v>82</v>
      </c>
      <c r="G1996" t="s">
        <v>1180</v>
      </c>
      <c r="H1996" t="s">
        <v>35</v>
      </c>
      <c r="I1996" t="s">
        <v>20</v>
      </c>
      <c r="J1996" t="s">
        <v>21</v>
      </c>
      <c r="N1996">
        <v>2026</v>
      </c>
      <c r="O1996" s="3">
        <v>46119.507639988427</v>
      </c>
    </row>
    <row r="1997" spans="1:15" x14ac:dyDescent="0.3">
      <c r="A1997">
        <v>1996</v>
      </c>
      <c r="B1997">
        <v>804007087</v>
      </c>
      <c r="C1997" t="s">
        <v>2535</v>
      </c>
      <c r="D1997" t="s">
        <v>80</v>
      </c>
      <c r="E1997" t="s">
        <v>81</v>
      </c>
      <c r="F1997" t="s">
        <v>161</v>
      </c>
      <c r="G1997" t="s">
        <v>837</v>
      </c>
      <c r="H1997" t="s">
        <v>124</v>
      </c>
      <c r="I1997" t="s">
        <v>20</v>
      </c>
      <c r="J1997" t="s">
        <v>21</v>
      </c>
      <c r="K1997">
        <v>6479555</v>
      </c>
      <c r="L1997">
        <v>6169027</v>
      </c>
      <c r="M1997">
        <v>5</v>
      </c>
      <c r="N1997">
        <v>2024</v>
      </c>
      <c r="O1997" s="3">
        <v>46119.507639988427</v>
      </c>
    </row>
    <row r="1998" spans="1:15" x14ac:dyDescent="0.3">
      <c r="A1998">
        <v>1997</v>
      </c>
      <c r="B1998">
        <v>804007262</v>
      </c>
      <c r="C1998" t="s">
        <v>2536</v>
      </c>
      <c r="D1998" t="s">
        <v>80</v>
      </c>
      <c r="E1998" t="s">
        <v>81</v>
      </c>
      <c r="F1998" t="s">
        <v>224</v>
      </c>
      <c r="G1998" t="s">
        <v>420</v>
      </c>
      <c r="H1998" t="s">
        <v>174</v>
      </c>
      <c r="I1998" t="s">
        <v>33</v>
      </c>
      <c r="J1998" t="s">
        <v>21</v>
      </c>
      <c r="K1998">
        <v>42945552</v>
      </c>
      <c r="L1998">
        <v>26403657</v>
      </c>
      <c r="N1998">
        <v>2023</v>
      </c>
      <c r="O1998" s="3">
        <v>46119.507639988427</v>
      </c>
    </row>
    <row r="1999" spans="1:15" x14ac:dyDescent="0.3">
      <c r="A1999">
        <v>1998</v>
      </c>
      <c r="B1999">
        <v>804007303</v>
      </c>
      <c r="C1999" t="s">
        <v>2537</v>
      </c>
      <c r="D1999" t="s">
        <v>80</v>
      </c>
      <c r="E1999" t="s">
        <v>81</v>
      </c>
      <c r="F1999" t="s">
        <v>217</v>
      </c>
      <c r="G1999" t="s">
        <v>2538</v>
      </c>
      <c r="H1999" t="s">
        <v>174</v>
      </c>
      <c r="I1999" t="s">
        <v>33</v>
      </c>
      <c r="J1999" t="s">
        <v>21</v>
      </c>
      <c r="K1999">
        <v>6934812</v>
      </c>
      <c r="L1999">
        <v>5148460</v>
      </c>
      <c r="M1999">
        <v>0</v>
      </c>
      <c r="N1999">
        <v>2020</v>
      </c>
      <c r="O1999" s="3">
        <v>46119.507639988427</v>
      </c>
    </row>
    <row r="2000" spans="1:15" x14ac:dyDescent="0.3">
      <c r="A2000">
        <v>1999</v>
      </c>
      <c r="B2000">
        <v>804009441</v>
      </c>
      <c r="C2000" t="s">
        <v>2539</v>
      </c>
      <c r="D2000" t="s">
        <v>80</v>
      </c>
      <c r="E2000" t="s">
        <v>81</v>
      </c>
      <c r="F2000" t="s">
        <v>161</v>
      </c>
      <c r="G2000" t="s">
        <v>77</v>
      </c>
      <c r="H2000" t="s">
        <v>35</v>
      </c>
      <c r="I2000" t="s">
        <v>20</v>
      </c>
      <c r="J2000" t="s">
        <v>21</v>
      </c>
      <c r="K2000">
        <v>64870</v>
      </c>
      <c r="L2000">
        <v>862377</v>
      </c>
      <c r="N2000">
        <v>2024</v>
      </c>
      <c r="O2000" s="3">
        <v>46119.507639988427</v>
      </c>
    </row>
    <row r="2001" spans="1:15" x14ac:dyDescent="0.3">
      <c r="A2001">
        <v>2000</v>
      </c>
      <c r="B2001">
        <v>804009463</v>
      </c>
      <c r="C2001" t="s">
        <v>2540</v>
      </c>
      <c r="D2001" t="s">
        <v>80</v>
      </c>
      <c r="E2001" t="s">
        <v>81</v>
      </c>
      <c r="F2001" t="s">
        <v>82</v>
      </c>
      <c r="G2001" t="s">
        <v>494</v>
      </c>
      <c r="H2001" t="s">
        <v>90</v>
      </c>
      <c r="I2001" t="s">
        <v>33</v>
      </c>
      <c r="J2001" t="s">
        <v>21</v>
      </c>
      <c r="K2001">
        <v>10430061</v>
      </c>
      <c r="L2001">
        <v>6126662</v>
      </c>
      <c r="M2001">
        <v>15</v>
      </c>
      <c r="N2001">
        <v>2025</v>
      </c>
      <c r="O2001" s="3">
        <v>46119.507639988427</v>
      </c>
    </row>
    <row r="2002" spans="1:15" x14ac:dyDescent="0.3">
      <c r="A2002">
        <v>2001</v>
      </c>
      <c r="B2002">
        <v>804010412</v>
      </c>
      <c r="C2002" t="s">
        <v>2541</v>
      </c>
      <c r="D2002" t="s">
        <v>24</v>
      </c>
      <c r="E2002" t="s">
        <v>87</v>
      </c>
      <c r="F2002" t="s">
        <v>1129</v>
      </c>
      <c r="G2002" t="s">
        <v>2135</v>
      </c>
      <c r="H2002" t="s">
        <v>90</v>
      </c>
      <c r="I2002" t="s">
        <v>38</v>
      </c>
      <c r="J2002" t="s">
        <v>34</v>
      </c>
      <c r="K2002">
        <v>193489823</v>
      </c>
      <c r="L2002">
        <v>122541223</v>
      </c>
      <c r="M2002">
        <v>124</v>
      </c>
      <c r="N2002">
        <v>2025</v>
      </c>
      <c r="O2002" s="3">
        <v>46119.507639988427</v>
      </c>
    </row>
    <row r="2003" spans="1:15" x14ac:dyDescent="0.3">
      <c r="A2003">
        <v>2002</v>
      </c>
      <c r="B2003">
        <v>804011246</v>
      </c>
      <c r="C2003" t="s">
        <v>2542</v>
      </c>
      <c r="D2003" t="s">
        <v>80</v>
      </c>
      <c r="E2003" t="s">
        <v>81</v>
      </c>
      <c r="F2003" t="s">
        <v>217</v>
      </c>
      <c r="G2003" t="s">
        <v>2422</v>
      </c>
      <c r="H2003" t="s">
        <v>124</v>
      </c>
      <c r="I2003" t="s">
        <v>33</v>
      </c>
      <c r="J2003" t="s">
        <v>21</v>
      </c>
      <c r="K2003">
        <v>98846</v>
      </c>
      <c r="L2003">
        <v>405183</v>
      </c>
      <c r="N2003">
        <v>2022</v>
      </c>
      <c r="O2003" s="3">
        <v>46119.507639988427</v>
      </c>
    </row>
    <row r="2004" spans="1:15" x14ac:dyDescent="0.3">
      <c r="A2004">
        <v>2003</v>
      </c>
      <c r="B2004">
        <v>804011268</v>
      </c>
      <c r="C2004" t="s">
        <v>2543</v>
      </c>
      <c r="D2004" t="s">
        <v>80</v>
      </c>
      <c r="E2004" t="s">
        <v>81</v>
      </c>
      <c r="F2004" t="s">
        <v>82</v>
      </c>
      <c r="G2004" t="s">
        <v>2375</v>
      </c>
      <c r="H2004" t="s">
        <v>35</v>
      </c>
      <c r="I2004" t="s">
        <v>33</v>
      </c>
      <c r="J2004" t="s">
        <v>21</v>
      </c>
      <c r="K2004">
        <v>3217603</v>
      </c>
      <c r="L2004">
        <v>1883308</v>
      </c>
      <c r="M2004">
        <v>5</v>
      </c>
      <c r="N2004">
        <v>2022</v>
      </c>
      <c r="O2004" s="3">
        <v>46119.507639988427</v>
      </c>
    </row>
    <row r="2005" spans="1:15" x14ac:dyDescent="0.3">
      <c r="A2005">
        <v>2004</v>
      </c>
      <c r="B2005">
        <v>804011907</v>
      </c>
      <c r="C2005" t="s">
        <v>2544</v>
      </c>
      <c r="D2005" t="s">
        <v>80</v>
      </c>
      <c r="E2005" t="s">
        <v>81</v>
      </c>
      <c r="F2005" t="s">
        <v>82</v>
      </c>
      <c r="G2005" t="s">
        <v>1653</v>
      </c>
      <c r="H2005" t="s">
        <v>35</v>
      </c>
      <c r="I2005" t="s">
        <v>33</v>
      </c>
      <c r="J2005" t="s">
        <v>21</v>
      </c>
      <c r="K2005">
        <v>5980917</v>
      </c>
      <c r="L2005">
        <v>3369400</v>
      </c>
      <c r="N2005">
        <v>2022</v>
      </c>
      <c r="O2005" s="3">
        <v>46119.507639988427</v>
      </c>
    </row>
    <row r="2006" spans="1:15" x14ac:dyDescent="0.3">
      <c r="A2006">
        <v>2005</v>
      </c>
      <c r="B2006">
        <v>804012551</v>
      </c>
      <c r="C2006" t="s">
        <v>2545</v>
      </c>
      <c r="D2006" t="s">
        <v>24</v>
      </c>
      <c r="E2006" t="s">
        <v>25</v>
      </c>
      <c r="F2006" t="s">
        <v>26</v>
      </c>
      <c r="G2006" t="s">
        <v>363</v>
      </c>
      <c r="H2006" t="s">
        <v>41</v>
      </c>
      <c r="I2006" t="s">
        <v>20</v>
      </c>
      <c r="J2006" t="s">
        <v>21</v>
      </c>
      <c r="N2006">
        <v>2025</v>
      </c>
      <c r="O2006" s="3">
        <v>46119.507639988427</v>
      </c>
    </row>
    <row r="2007" spans="1:15" x14ac:dyDescent="0.3">
      <c r="A2007">
        <v>2006</v>
      </c>
      <c r="B2007">
        <v>804012721</v>
      </c>
      <c r="C2007" t="s">
        <v>2546</v>
      </c>
      <c r="D2007" t="s">
        <v>80</v>
      </c>
      <c r="E2007" t="s">
        <v>81</v>
      </c>
      <c r="F2007" t="s">
        <v>161</v>
      </c>
      <c r="G2007" t="s">
        <v>134</v>
      </c>
      <c r="H2007" t="s">
        <v>35</v>
      </c>
      <c r="I2007" t="s">
        <v>33</v>
      </c>
      <c r="J2007" t="s">
        <v>21</v>
      </c>
      <c r="K2007">
        <v>18604735</v>
      </c>
      <c r="L2007">
        <v>13422112</v>
      </c>
      <c r="M2007">
        <v>5</v>
      </c>
      <c r="N2007">
        <v>2021</v>
      </c>
      <c r="O2007" s="3">
        <v>46119.507639988427</v>
      </c>
    </row>
    <row r="2008" spans="1:15" x14ac:dyDescent="0.3">
      <c r="A2008">
        <v>2007</v>
      </c>
      <c r="B2008">
        <v>804012730</v>
      </c>
      <c r="C2008" t="s">
        <v>2547</v>
      </c>
      <c r="D2008" t="s">
        <v>80</v>
      </c>
      <c r="E2008" t="s">
        <v>81</v>
      </c>
      <c r="F2008" t="s">
        <v>82</v>
      </c>
      <c r="G2008" t="s">
        <v>1038</v>
      </c>
      <c r="H2008" t="s">
        <v>90</v>
      </c>
      <c r="I2008" t="s">
        <v>33</v>
      </c>
      <c r="J2008" t="s">
        <v>34</v>
      </c>
      <c r="K2008">
        <v>49440073</v>
      </c>
      <c r="L2008">
        <v>34400234</v>
      </c>
      <c r="M2008">
        <v>320</v>
      </c>
      <c r="N2008">
        <v>2025</v>
      </c>
      <c r="O2008" s="3">
        <v>46119.507639988427</v>
      </c>
    </row>
    <row r="2009" spans="1:15" x14ac:dyDescent="0.3">
      <c r="A2009">
        <v>2008</v>
      </c>
      <c r="B2009">
        <v>804013213</v>
      </c>
      <c r="C2009" t="s">
        <v>2548</v>
      </c>
      <c r="D2009" t="s">
        <v>80</v>
      </c>
      <c r="E2009" t="s">
        <v>81</v>
      </c>
      <c r="F2009" t="s">
        <v>82</v>
      </c>
      <c r="G2009" t="s">
        <v>788</v>
      </c>
      <c r="H2009" t="s">
        <v>35</v>
      </c>
      <c r="I2009" t="s">
        <v>38</v>
      </c>
      <c r="J2009" t="s">
        <v>21</v>
      </c>
      <c r="K2009">
        <v>14397850</v>
      </c>
      <c r="L2009">
        <v>5239128</v>
      </c>
      <c r="N2009">
        <v>2025</v>
      </c>
      <c r="O2009" s="3">
        <v>46119.507639988427</v>
      </c>
    </row>
    <row r="2010" spans="1:15" x14ac:dyDescent="0.3">
      <c r="A2010">
        <v>2009</v>
      </c>
      <c r="B2010">
        <v>804013341</v>
      </c>
      <c r="C2010" t="s">
        <v>2549</v>
      </c>
      <c r="D2010" t="s">
        <v>80</v>
      </c>
      <c r="E2010" t="s">
        <v>81</v>
      </c>
      <c r="F2010" t="s">
        <v>82</v>
      </c>
      <c r="G2010" t="s">
        <v>687</v>
      </c>
      <c r="H2010" t="s">
        <v>41</v>
      </c>
      <c r="I2010" t="s">
        <v>33</v>
      </c>
      <c r="J2010" t="s">
        <v>85</v>
      </c>
      <c r="K2010">
        <v>33988630</v>
      </c>
      <c r="L2010">
        <v>14498919</v>
      </c>
      <c r="M2010">
        <v>125</v>
      </c>
      <c r="N2010">
        <v>2026</v>
      </c>
      <c r="O2010" s="3">
        <v>46119.507639988427</v>
      </c>
    </row>
    <row r="2011" spans="1:15" x14ac:dyDescent="0.3">
      <c r="A2011">
        <v>2010</v>
      </c>
      <c r="B2011">
        <v>804013681</v>
      </c>
      <c r="C2011" t="s">
        <v>2550</v>
      </c>
      <c r="D2011" t="s">
        <v>80</v>
      </c>
      <c r="E2011" t="s">
        <v>81</v>
      </c>
      <c r="F2011" t="s">
        <v>82</v>
      </c>
      <c r="G2011" t="s">
        <v>40</v>
      </c>
      <c r="H2011" t="s">
        <v>41</v>
      </c>
      <c r="I2011" t="s">
        <v>20</v>
      </c>
      <c r="J2011" t="s">
        <v>21</v>
      </c>
      <c r="K2011">
        <v>201492</v>
      </c>
      <c r="L2011">
        <v>553813</v>
      </c>
      <c r="M2011">
        <v>1</v>
      </c>
      <c r="N2011">
        <v>2021</v>
      </c>
      <c r="O2011" s="3">
        <v>46119.507639988427</v>
      </c>
    </row>
    <row r="2012" spans="1:15" x14ac:dyDescent="0.3">
      <c r="A2012">
        <v>2011</v>
      </c>
      <c r="B2012">
        <v>804013696</v>
      </c>
      <c r="C2012" t="s">
        <v>2551</v>
      </c>
      <c r="D2012" t="s">
        <v>80</v>
      </c>
      <c r="E2012" t="s">
        <v>81</v>
      </c>
      <c r="F2012" t="s">
        <v>82</v>
      </c>
      <c r="G2012" t="s">
        <v>1341</v>
      </c>
      <c r="H2012" t="s">
        <v>35</v>
      </c>
      <c r="I2012" t="s">
        <v>20</v>
      </c>
      <c r="J2012" t="s">
        <v>21</v>
      </c>
      <c r="K2012">
        <v>4315827</v>
      </c>
      <c r="L2012">
        <v>2586845</v>
      </c>
      <c r="M2012">
        <v>10</v>
      </c>
      <c r="N2012">
        <v>2025</v>
      </c>
      <c r="O2012" s="3">
        <v>46119.507639988427</v>
      </c>
    </row>
    <row r="2013" spans="1:15" x14ac:dyDescent="0.3">
      <c r="A2013">
        <v>2012</v>
      </c>
      <c r="B2013">
        <v>804014261</v>
      </c>
      <c r="C2013" t="s">
        <v>2552</v>
      </c>
      <c r="D2013" t="s">
        <v>80</v>
      </c>
      <c r="E2013" t="s">
        <v>81</v>
      </c>
      <c r="F2013" t="s">
        <v>82</v>
      </c>
      <c r="G2013" t="s">
        <v>2553</v>
      </c>
      <c r="H2013" t="s">
        <v>174</v>
      </c>
      <c r="I2013" t="s">
        <v>33</v>
      </c>
      <c r="J2013" t="s">
        <v>21</v>
      </c>
      <c r="K2013">
        <v>2145269</v>
      </c>
      <c r="L2013">
        <v>1192297</v>
      </c>
      <c r="M2013">
        <v>10</v>
      </c>
      <c r="N2013">
        <v>2021</v>
      </c>
      <c r="O2013" s="3">
        <v>46119.507639988427</v>
      </c>
    </row>
    <row r="2014" spans="1:15" x14ac:dyDescent="0.3">
      <c r="A2014">
        <v>2013</v>
      </c>
      <c r="B2014">
        <v>804014816</v>
      </c>
      <c r="C2014" t="s">
        <v>2554</v>
      </c>
      <c r="D2014" t="s">
        <v>29</v>
      </c>
      <c r="E2014" t="s">
        <v>30</v>
      </c>
      <c r="F2014" t="s">
        <v>31</v>
      </c>
      <c r="G2014" t="s">
        <v>808</v>
      </c>
      <c r="H2014" t="s">
        <v>35</v>
      </c>
      <c r="I2014" t="s">
        <v>33</v>
      </c>
      <c r="J2014" t="s">
        <v>85</v>
      </c>
      <c r="K2014">
        <v>9709404</v>
      </c>
      <c r="L2014">
        <v>3418644</v>
      </c>
      <c r="M2014">
        <v>0</v>
      </c>
      <c r="N2014">
        <v>2025</v>
      </c>
      <c r="O2014" s="3">
        <v>46119.507639988427</v>
      </c>
    </row>
    <row r="2015" spans="1:15" x14ac:dyDescent="0.3">
      <c r="A2015">
        <v>2014</v>
      </c>
      <c r="B2015">
        <v>804015242</v>
      </c>
      <c r="C2015" t="s">
        <v>2555</v>
      </c>
      <c r="D2015" t="s">
        <v>80</v>
      </c>
      <c r="E2015" t="s">
        <v>81</v>
      </c>
      <c r="F2015" t="s">
        <v>161</v>
      </c>
      <c r="G2015" t="s">
        <v>808</v>
      </c>
      <c r="H2015" t="s">
        <v>35</v>
      </c>
      <c r="I2015" t="s">
        <v>38</v>
      </c>
      <c r="J2015" t="s">
        <v>85</v>
      </c>
      <c r="K2015">
        <v>16544167</v>
      </c>
      <c r="L2015">
        <v>8935247</v>
      </c>
      <c r="M2015">
        <v>8</v>
      </c>
      <c r="N2015">
        <v>2024</v>
      </c>
      <c r="O2015" s="3">
        <v>46119.507639988427</v>
      </c>
    </row>
    <row r="2016" spans="1:15" x14ac:dyDescent="0.3">
      <c r="A2016">
        <v>2015</v>
      </c>
      <c r="B2016">
        <v>804015403</v>
      </c>
      <c r="C2016" t="s">
        <v>2556</v>
      </c>
      <c r="D2016" t="s">
        <v>80</v>
      </c>
      <c r="E2016" t="s">
        <v>81</v>
      </c>
      <c r="F2016" t="s">
        <v>82</v>
      </c>
      <c r="G2016" t="s">
        <v>40</v>
      </c>
      <c r="H2016" t="s">
        <v>41</v>
      </c>
      <c r="I2016" t="s">
        <v>33</v>
      </c>
      <c r="J2016" t="s">
        <v>21</v>
      </c>
      <c r="K2016">
        <v>3972943</v>
      </c>
      <c r="L2016">
        <v>3835949</v>
      </c>
      <c r="N2016">
        <v>2020</v>
      </c>
      <c r="O2016" s="3">
        <v>46119.507639988427</v>
      </c>
    </row>
    <row r="2017" spans="1:15" x14ac:dyDescent="0.3">
      <c r="A2017">
        <v>2016</v>
      </c>
      <c r="B2017">
        <v>804015630</v>
      </c>
      <c r="C2017" t="s">
        <v>2557</v>
      </c>
      <c r="D2017" t="s">
        <v>80</v>
      </c>
      <c r="E2017" t="s">
        <v>81</v>
      </c>
      <c r="F2017" t="s">
        <v>82</v>
      </c>
      <c r="G2017" t="s">
        <v>285</v>
      </c>
      <c r="H2017" t="s">
        <v>35</v>
      </c>
      <c r="I2017" t="s">
        <v>33</v>
      </c>
      <c r="J2017" t="s">
        <v>21</v>
      </c>
      <c r="K2017">
        <v>9202</v>
      </c>
      <c r="L2017">
        <v>8455</v>
      </c>
      <c r="M2017">
        <v>0</v>
      </c>
      <c r="N2017">
        <v>2017</v>
      </c>
      <c r="O2017" s="3">
        <v>46119.507639988427</v>
      </c>
    </row>
    <row r="2018" spans="1:15" x14ac:dyDescent="0.3">
      <c r="A2018">
        <v>2017</v>
      </c>
      <c r="B2018">
        <v>804016084</v>
      </c>
      <c r="C2018" t="s">
        <v>2558</v>
      </c>
      <c r="D2018" t="s">
        <v>80</v>
      </c>
      <c r="E2018" t="s">
        <v>81</v>
      </c>
      <c r="F2018" t="s">
        <v>82</v>
      </c>
      <c r="G2018" t="s">
        <v>711</v>
      </c>
      <c r="H2018" t="s">
        <v>90</v>
      </c>
      <c r="I2018" t="s">
        <v>33</v>
      </c>
      <c r="J2018" t="s">
        <v>21</v>
      </c>
      <c r="K2018">
        <v>18597510</v>
      </c>
      <c r="L2018">
        <v>10435349</v>
      </c>
      <c r="N2018">
        <v>2025</v>
      </c>
      <c r="O2018" s="3">
        <v>46119.507639988427</v>
      </c>
    </row>
    <row r="2019" spans="1:15" x14ac:dyDescent="0.3">
      <c r="A2019">
        <v>2018</v>
      </c>
      <c r="B2019">
        <v>804016617</v>
      </c>
      <c r="C2019" t="s">
        <v>2559</v>
      </c>
      <c r="D2019" t="s">
        <v>80</v>
      </c>
      <c r="E2019" t="s">
        <v>81</v>
      </c>
      <c r="F2019" t="s">
        <v>161</v>
      </c>
      <c r="G2019" t="s">
        <v>428</v>
      </c>
      <c r="H2019" t="s">
        <v>41</v>
      </c>
      <c r="I2019" t="s">
        <v>33</v>
      </c>
      <c r="J2019" t="s">
        <v>21</v>
      </c>
      <c r="K2019">
        <v>6388535</v>
      </c>
      <c r="L2019">
        <v>4842181</v>
      </c>
      <c r="M2019">
        <v>0</v>
      </c>
      <c r="N2019">
        <v>2019</v>
      </c>
      <c r="O2019" s="3">
        <v>46119.507639988427</v>
      </c>
    </row>
    <row r="2020" spans="1:15" x14ac:dyDescent="0.3">
      <c r="A2020">
        <v>2019</v>
      </c>
      <c r="B2020">
        <v>804016642</v>
      </c>
      <c r="C2020" t="s">
        <v>2560</v>
      </c>
      <c r="D2020" t="s">
        <v>80</v>
      </c>
      <c r="E2020" t="s">
        <v>81</v>
      </c>
      <c r="F2020" t="s">
        <v>82</v>
      </c>
      <c r="G2020" t="s">
        <v>1332</v>
      </c>
      <c r="H2020" t="s">
        <v>90</v>
      </c>
      <c r="I2020" t="s">
        <v>33</v>
      </c>
      <c r="J2020" t="s">
        <v>34</v>
      </c>
      <c r="K2020">
        <v>142800555</v>
      </c>
      <c r="L2020">
        <v>124745933</v>
      </c>
      <c r="M2020">
        <v>167</v>
      </c>
      <c r="N2020">
        <v>2025</v>
      </c>
      <c r="O2020" s="3">
        <v>46119.507639988427</v>
      </c>
    </row>
    <row r="2021" spans="1:15" x14ac:dyDescent="0.3">
      <c r="A2021">
        <v>2020</v>
      </c>
      <c r="B2021">
        <v>804017037</v>
      </c>
      <c r="C2021" t="s">
        <v>2561</v>
      </c>
      <c r="D2021" t="s">
        <v>80</v>
      </c>
      <c r="E2021" t="s">
        <v>81</v>
      </c>
      <c r="F2021" t="s">
        <v>82</v>
      </c>
      <c r="G2021" t="s">
        <v>141</v>
      </c>
      <c r="H2021" t="s">
        <v>41</v>
      </c>
      <c r="I2021" t="s">
        <v>20</v>
      </c>
      <c r="J2021" t="s">
        <v>21</v>
      </c>
      <c r="N2021">
        <v>2023</v>
      </c>
      <c r="O2021" s="3">
        <v>46119.507639988427</v>
      </c>
    </row>
    <row r="2022" spans="1:15" x14ac:dyDescent="0.3">
      <c r="A2022">
        <v>2021</v>
      </c>
      <c r="B2022">
        <v>804017671</v>
      </c>
      <c r="C2022" t="s">
        <v>2562</v>
      </c>
      <c r="D2022" t="s">
        <v>24</v>
      </c>
      <c r="E2022" t="s">
        <v>25</v>
      </c>
      <c r="F2022" t="s">
        <v>26</v>
      </c>
      <c r="G2022" t="s">
        <v>428</v>
      </c>
      <c r="H2022" t="s">
        <v>41</v>
      </c>
      <c r="I2022" t="s">
        <v>33</v>
      </c>
      <c r="J2022" t="s">
        <v>85</v>
      </c>
      <c r="K2022">
        <v>16770883</v>
      </c>
      <c r="L2022">
        <v>9698887</v>
      </c>
      <c r="M2022">
        <v>0</v>
      </c>
      <c r="N2022">
        <v>2023</v>
      </c>
      <c r="O2022" s="3">
        <v>46119.507639988427</v>
      </c>
    </row>
    <row r="2023" spans="1:15" x14ac:dyDescent="0.3">
      <c r="A2023">
        <v>2022</v>
      </c>
      <c r="B2023">
        <v>804017682</v>
      </c>
      <c r="C2023" t="s">
        <v>2563</v>
      </c>
      <c r="D2023" t="s">
        <v>80</v>
      </c>
      <c r="E2023" t="s">
        <v>81</v>
      </c>
      <c r="F2023" t="s">
        <v>82</v>
      </c>
      <c r="G2023" t="s">
        <v>363</v>
      </c>
      <c r="H2023" t="s">
        <v>41</v>
      </c>
      <c r="I2023" t="s">
        <v>38</v>
      </c>
      <c r="J2023" t="s">
        <v>21</v>
      </c>
      <c r="K2023">
        <v>4673775</v>
      </c>
      <c r="L2023">
        <v>4937448</v>
      </c>
      <c r="N2023">
        <v>2024</v>
      </c>
      <c r="O2023" s="3">
        <v>46119.507639988427</v>
      </c>
    </row>
    <row r="2024" spans="1:15" x14ac:dyDescent="0.3">
      <c r="A2024">
        <v>2023</v>
      </c>
      <c r="B2024">
        <v>804017882</v>
      </c>
      <c r="C2024" t="s">
        <v>2564</v>
      </c>
      <c r="D2024" t="s">
        <v>80</v>
      </c>
      <c r="E2024" t="s">
        <v>81</v>
      </c>
      <c r="F2024" t="s">
        <v>82</v>
      </c>
      <c r="G2024" t="s">
        <v>177</v>
      </c>
      <c r="H2024" t="s">
        <v>124</v>
      </c>
      <c r="I2024" t="s">
        <v>33</v>
      </c>
      <c r="J2024" t="s">
        <v>34</v>
      </c>
      <c r="K2024">
        <v>14769944</v>
      </c>
      <c r="L2024">
        <v>9887654</v>
      </c>
      <c r="M2024">
        <v>1</v>
      </c>
      <c r="N2024">
        <v>2024</v>
      </c>
      <c r="O2024" s="3">
        <v>46119.507639988427</v>
      </c>
    </row>
    <row r="2025" spans="1:15" x14ac:dyDescent="0.3">
      <c r="A2025">
        <v>2024</v>
      </c>
      <c r="B2025">
        <v>804017887</v>
      </c>
      <c r="C2025" t="s">
        <v>2565</v>
      </c>
      <c r="D2025" t="s">
        <v>80</v>
      </c>
      <c r="E2025" t="s">
        <v>81</v>
      </c>
      <c r="F2025" t="s">
        <v>82</v>
      </c>
      <c r="G2025" t="s">
        <v>40</v>
      </c>
      <c r="H2025" t="s">
        <v>41</v>
      </c>
      <c r="I2025" t="s">
        <v>33</v>
      </c>
      <c r="J2025" t="s">
        <v>34</v>
      </c>
      <c r="K2025">
        <v>400978977</v>
      </c>
      <c r="L2025">
        <v>320929940</v>
      </c>
      <c r="M2025">
        <v>81</v>
      </c>
      <c r="N2025">
        <v>2024</v>
      </c>
      <c r="O2025" s="3">
        <v>46119.507639988427</v>
      </c>
    </row>
    <row r="2026" spans="1:15" x14ac:dyDescent="0.3">
      <c r="A2026">
        <v>2025</v>
      </c>
      <c r="B2026">
        <v>805000395</v>
      </c>
      <c r="C2026" t="s">
        <v>2566</v>
      </c>
      <c r="D2026" t="s">
        <v>60</v>
      </c>
      <c r="E2026" t="s">
        <v>61</v>
      </c>
      <c r="F2026" t="s">
        <v>62</v>
      </c>
      <c r="G2026" t="s">
        <v>432</v>
      </c>
      <c r="H2026" t="s">
        <v>41</v>
      </c>
      <c r="I2026" t="s">
        <v>33</v>
      </c>
      <c r="J2026" t="s">
        <v>21</v>
      </c>
      <c r="K2026">
        <v>1061915</v>
      </c>
      <c r="L2026">
        <v>605098</v>
      </c>
      <c r="M2026">
        <v>0</v>
      </c>
      <c r="N2026">
        <v>2021</v>
      </c>
      <c r="O2026" s="3">
        <v>46119.507639988427</v>
      </c>
    </row>
    <row r="2027" spans="1:15" x14ac:dyDescent="0.3">
      <c r="A2027">
        <v>2026</v>
      </c>
      <c r="B2027">
        <v>805000602</v>
      </c>
      <c r="C2027" t="s">
        <v>2567</v>
      </c>
      <c r="D2027" t="s">
        <v>60</v>
      </c>
      <c r="E2027" t="s">
        <v>61</v>
      </c>
      <c r="F2027" t="s">
        <v>69</v>
      </c>
      <c r="G2027" t="s">
        <v>325</v>
      </c>
      <c r="H2027" t="s">
        <v>90</v>
      </c>
      <c r="I2027" t="s">
        <v>20</v>
      </c>
      <c r="J2027" t="s">
        <v>21</v>
      </c>
      <c r="N2027">
        <v>2023</v>
      </c>
      <c r="O2027" s="3">
        <v>46119.507639988427</v>
      </c>
    </row>
    <row r="2028" spans="1:15" x14ac:dyDescent="0.3">
      <c r="A2028">
        <v>2027</v>
      </c>
      <c r="B2028">
        <v>805000856</v>
      </c>
      <c r="C2028" t="s">
        <v>2568</v>
      </c>
      <c r="D2028" t="s">
        <v>60</v>
      </c>
      <c r="E2028" t="s">
        <v>61</v>
      </c>
      <c r="F2028" t="s">
        <v>119</v>
      </c>
      <c r="G2028" t="s">
        <v>420</v>
      </c>
      <c r="H2028" t="s">
        <v>174</v>
      </c>
      <c r="I2028" t="s">
        <v>20</v>
      </c>
      <c r="J2028" t="s">
        <v>21</v>
      </c>
      <c r="N2028">
        <v>2025</v>
      </c>
      <c r="O2028" s="3">
        <v>46119.507639988427</v>
      </c>
    </row>
    <row r="2029" spans="1:15" x14ac:dyDescent="0.3">
      <c r="A2029">
        <v>2028</v>
      </c>
      <c r="B2029">
        <v>805000929</v>
      </c>
      <c r="C2029" t="s">
        <v>2569</v>
      </c>
      <c r="D2029" t="s">
        <v>60</v>
      </c>
      <c r="E2029" t="s">
        <v>61</v>
      </c>
      <c r="F2029" t="s">
        <v>69</v>
      </c>
      <c r="G2029" t="s">
        <v>238</v>
      </c>
      <c r="H2029" t="s">
        <v>90</v>
      </c>
      <c r="I2029" t="s">
        <v>38</v>
      </c>
      <c r="J2029" t="s">
        <v>34</v>
      </c>
      <c r="K2029">
        <v>99703377</v>
      </c>
      <c r="L2029">
        <v>78222226</v>
      </c>
      <c r="M2029">
        <v>0</v>
      </c>
      <c r="N2029">
        <v>2021</v>
      </c>
      <c r="O2029" s="3">
        <v>46119.507639988427</v>
      </c>
    </row>
    <row r="2030" spans="1:15" x14ac:dyDescent="0.3">
      <c r="A2030">
        <v>2029</v>
      </c>
      <c r="B2030">
        <v>805001262</v>
      </c>
      <c r="C2030" t="s">
        <v>2570</v>
      </c>
      <c r="D2030" t="s">
        <v>60</v>
      </c>
      <c r="E2030" t="s">
        <v>61</v>
      </c>
      <c r="F2030" t="s">
        <v>62</v>
      </c>
      <c r="G2030" t="s">
        <v>1074</v>
      </c>
      <c r="H2030" t="s">
        <v>35</v>
      </c>
      <c r="I2030" t="s">
        <v>20</v>
      </c>
      <c r="J2030" t="s">
        <v>21</v>
      </c>
      <c r="K2030">
        <v>442545</v>
      </c>
      <c r="L2030">
        <v>398217</v>
      </c>
      <c r="M2030">
        <v>0</v>
      </c>
      <c r="N2030">
        <v>2025</v>
      </c>
      <c r="O2030" s="3">
        <v>46119.507639988427</v>
      </c>
    </row>
    <row r="2031" spans="1:15" x14ac:dyDescent="0.3">
      <c r="A2031">
        <v>2030</v>
      </c>
      <c r="B2031">
        <v>805001509</v>
      </c>
      <c r="C2031" t="s">
        <v>2571</v>
      </c>
      <c r="D2031" t="s">
        <v>60</v>
      </c>
      <c r="E2031" t="s">
        <v>61</v>
      </c>
      <c r="F2031" t="s">
        <v>69</v>
      </c>
      <c r="G2031" t="s">
        <v>336</v>
      </c>
      <c r="H2031" t="s">
        <v>174</v>
      </c>
      <c r="I2031" t="s">
        <v>38</v>
      </c>
      <c r="J2031" t="s">
        <v>21</v>
      </c>
      <c r="K2031">
        <v>6304598</v>
      </c>
      <c r="L2031">
        <v>4572641</v>
      </c>
      <c r="M2031">
        <v>61</v>
      </c>
      <c r="N2031">
        <v>2024</v>
      </c>
      <c r="O2031" s="3">
        <v>46119.507639988427</v>
      </c>
    </row>
    <row r="2032" spans="1:15" x14ac:dyDescent="0.3">
      <c r="A2032">
        <v>2031</v>
      </c>
      <c r="B2032">
        <v>805001926</v>
      </c>
      <c r="C2032" t="s">
        <v>2572</v>
      </c>
      <c r="D2032" t="s">
        <v>60</v>
      </c>
      <c r="E2032" t="s">
        <v>61</v>
      </c>
      <c r="F2032" t="s">
        <v>62</v>
      </c>
      <c r="G2032" t="s">
        <v>40</v>
      </c>
      <c r="H2032" t="s">
        <v>41</v>
      </c>
      <c r="I2032" t="s">
        <v>33</v>
      </c>
      <c r="J2032" t="s">
        <v>21</v>
      </c>
      <c r="K2032">
        <v>27993401</v>
      </c>
      <c r="L2032">
        <v>26197227</v>
      </c>
      <c r="M2032">
        <v>3</v>
      </c>
      <c r="N2032">
        <v>2010</v>
      </c>
      <c r="O2032" s="3">
        <v>46119.507639988427</v>
      </c>
    </row>
    <row r="2033" spans="1:15" x14ac:dyDescent="0.3">
      <c r="A2033">
        <v>2032</v>
      </c>
      <c r="B2033">
        <v>805002414</v>
      </c>
      <c r="C2033" t="s">
        <v>2573</v>
      </c>
      <c r="D2033" t="s">
        <v>60</v>
      </c>
      <c r="E2033" t="s">
        <v>61</v>
      </c>
      <c r="F2033" t="s">
        <v>62</v>
      </c>
      <c r="G2033" t="s">
        <v>1178</v>
      </c>
      <c r="H2033" t="s">
        <v>90</v>
      </c>
      <c r="I2033" t="s">
        <v>38</v>
      </c>
      <c r="J2033" t="s">
        <v>21</v>
      </c>
      <c r="K2033">
        <v>2356237586</v>
      </c>
      <c r="L2033">
        <v>1506011746</v>
      </c>
      <c r="N2033">
        <v>2025</v>
      </c>
      <c r="O2033" s="3">
        <v>46119.507639988427</v>
      </c>
    </row>
    <row r="2034" spans="1:15" x14ac:dyDescent="0.3">
      <c r="A2034">
        <v>2033</v>
      </c>
      <c r="B2034">
        <v>805002595</v>
      </c>
      <c r="C2034" t="s">
        <v>2574</v>
      </c>
      <c r="D2034" t="s">
        <v>60</v>
      </c>
      <c r="E2034" t="s">
        <v>61</v>
      </c>
      <c r="F2034" t="s">
        <v>62</v>
      </c>
      <c r="G2034" t="s">
        <v>177</v>
      </c>
      <c r="H2034" t="s">
        <v>124</v>
      </c>
      <c r="I2034" t="s">
        <v>33</v>
      </c>
      <c r="J2034" t="s">
        <v>21</v>
      </c>
      <c r="N2034">
        <v>2024</v>
      </c>
      <c r="O2034" s="3">
        <v>46119.507639988427</v>
      </c>
    </row>
    <row r="2035" spans="1:15" x14ac:dyDescent="0.3">
      <c r="A2035">
        <v>2034</v>
      </c>
      <c r="B2035">
        <v>805002626</v>
      </c>
      <c r="C2035" t="s">
        <v>2575</v>
      </c>
      <c r="D2035" t="s">
        <v>60</v>
      </c>
      <c r="E2035" t="s">
        <v>61</v>
      </c>
      <c r="F2035" t="s">
        <v>62</v>
      </c>
      <c r="G2035" t="s">
        <v>179</v>
      </c>
      <c r="H2035" t="s">
        <v>139</v>
      </c>
      <c r="I2035" t="s">
        <v>33</v>
      </c>
      <c r="J2035" t="s">
        <v>21</v>
      </c>
      <c r="K2035">
        <v>724262</v>
      </c>
      <c r="L2035">
        <v>675208</v>
      </c>
      <c r="M2035">
        <v>0</v>
      </c>
      <c r="N2035">
        <v>2012</v>
      </c>
      <c r="O2035" s="3">
        <v>46119.507639988427</v>
      </c>
    </row>
    <row r="2036" spans="1:15" x14ac:dyDescent="0.3">
      <c r="A2036">
        <v>2035</v>
      </c>
      <c r="B2036">
        <v>805003727</v>
      </c>
      <c r="C2036" t="s">
        <v>2576</v>
      </c>
      <c r="D2036" t="s">
        <v>60</v>
      </c>
      <c r="E2036" t="s">
        <v>61</v>
      </c>
      <c r="F2036" t="s">
        <v>62</v>
      </c>
      <c r="G2036" t="s">
        <v>363</v>
      </c>
      <c r="H2036" t="s">
        <v>41</v>
      </c>
      <c r="I2036" t="s">
        <v>33</v>
      </c>
      <c r="J2036" t="s">
        <v>21</v>
      </c>
      <c r="K2036">
        <v>1654650</v>
      </c>
      <c r="L2036">
        <v>433124</v>
      </c>
      <c r="M2036">
        <v>1</v>
      </c>
      <c r="N2036">
        <v>2021</v>
      </c>
      <c r="O2036" s="3">
        <v>46119.507639988427</v>
      </c>
    </row>
    <row r="2037" spans="1:15" x14ac:dyDescent="0.3">
      <c r="A2037">
        <v>2036</v>
      </c>
      <c r="B2037">
        <v>805004054</v>
      </c>
      <c r="C2037" t="s">
        <v>2577</v>
      </c>
      <c r="D2037" t="s">
        <v>29</v>
      </c>
      <c r="E2037" t="s">
        <v>103</v>
      </c>
      <c r="F2037" t="s">
        <v>104</v>
      </c>
      <c r="G2037" t="s">
        <v>420</v>
      </c>
      <c r="H2037" t="s">
        <v>174</v>
      </c>
      <c r="I2037" t="s">
        <v>33</v>
      </c>
      <c r="J2037" t="s">
        <v>21</v>
      </c>
      <c r="K2037">
        <v>3217980</v>
      </c>
      <c r="L2037">
        <v>2591685</v>
      </c>
      <c r="M2037">
        <v>25</v>
      </c>
      <c r="N2037">
        <v>2016</v>
      </c>
      <c r="O2037" s="3">
        <v>46119.507639988427</v>
      </c>
    </row>
    <row r="2038" spans="1:15" x14ac:dyDescent="0.3">
      <c r="A2038">
        <v>2037</v>
      </c>
      <c r="B2038">
        <v>805004436</v>
      </c>
      <c r="C2038" t="s">
        <v>2578</v>
      </c>
      <c r="D2038" t="s">
        <v>60</v>
      </c>
      <c r="E2038" t="s">
        <v>61</v>
      </c>
      <c r="F2038" t="s">
        <v>69</v>
      </c>
      <c r="G2038" t="s">
        <v>494</v>
      </c>
      <c r="H2038" t="s">
        <v>90</v>
      </c>
      <c r="I2038" t="s">
        <v>20</v>
      </c>
      <c r="J2038" t="s">
        <v>21</v>
      </c>
      <c r="K2038">
        <v>1</v>
      </c>
      <c r="L2038">
        <v>1</v>
      </c>
      <c r="M2038">
        <v>0</v>
      </c>
      <c r="N2038">
        <v>2019</v>
      </c>
      <c r="O2038" s="3">
        <v>46119.507639988427</v>
      </c>
    </row>
    <row r="2039" spans="1:15" x14ac:dyDescent="0.3">
      <c r="A2039">
        <v>2038</v>
      </c>
      <c r="B2039">
        <v>805004708</v>
      </c>
      <c r="C2039" t="s">
        <v>2579</v>
      </c>
      <c r="D2039" t="s">
        <v>60</v>
      </c>
      <c r="E2039" t="s">
        <v>61</v>
      </c>
      <c r="F2039" t="s">
        <v>62</v>
      </c>
      <c r="G2039" t="s">
        <v>363</v>
      </c>
      <c r="H2039" t="s">
        <v>41</v>
      </c>
      <c r="I2039" t="s">
        <v>33</v>
      </c>
      <c r="J2039" t="s">
        <v>21</v>
      </c>
      <c r="K2039">
        <v>326601</v>
      </c>
      <c r="L2039">
        <v>364859</v>
      </c>
      <c r="M2039">
        <v>0</v>
      </c>
      <c r="N2039">
        <v>2020</v>
      </c>
      <c r="O2039" s="3">
        <v>46119.507639988427</v>
      </c>
    </row>
    <row r="2040" spans="1:15" x14ac:dyDescent="0.3">
      <c r="A2040">
        <v>2039</v>
      </c>
      <c r="B2040">
        <v>805005133</v>
      </c>
      <c r="C2040" t="s">
        <v>2580</v>
      </c>
      <c r="D2040" t="s">
        <v>60</v>
      </c>
      <c r="E2040" t="s">
        <v>61</v>
      </c>
      <c r="F2040" t="s">
        <v>62</v>
      </c>
      <c r="G2040" t="s">
        <v>325</v>
      </c>
      <c r="H2040" t="s">
        <v>90</v>
      </c>
      <c r="I2040" t="s">
        <v>33</v>
      </c>
      <c r="J2040" t="s">
        <v>21</v>
      </c>
      <c r="K2040">
        <v>3249796</v>
      </c>
      <c r="L2040">
        <v>2021623</v>
      </c>
      <c r="M2040">
        <v>5</v>
      </c>
      <c r="N2040">
        <v>2023</v>
      </c>
      <c r="O2040" s="3">
        <v>46119.507639988427</v>
      </c>
    </row>
    <row r="2041" spans="1:15" x14ac:dyDescent="0.3">
      <c r="A2041">
        <v>2040</v>
      </c>
      <c r="B2041">
        <v>805005410</v>
      </c>
      <c r="C2041" t="s">
        <v>2581</v>
      </c>
      <c r="D2041" t="s">
        <v>60</v>
      </c>
      <c r="E2041" t="s">
        <v>61</v>
      </c>
      <c r="F2041" t="s">
        <v>62</v>
      </c>
      <c r="G2041" t="s">
        <v>1180</v>
      </c>
      <c r="H2041" t="s">
        <v>35</v>
      </c>
      <c r="I2041" t="s">
        <v>20</v>
      </c>
      <c r="J2041" t="s">
        <v>21</v>
      </c>
      <c r="K2041">
        <v>0</v>
      </c>
      <c r="L2041">
        <v>15640000</v>
      </c>
      <c r="N2041">
        <v>2024</v>
      </c>
      <c r="O2041" s="3">
        <v>46119.507639988427</v>
      </c>
    </row>
    <row r="2042" spans="1:15" x14ac:dyDescent="0.3">
      <c r="A2042">
        <v>2041</v>
      </c>
      <c r="B2042">
        <v>805006463</v>
      </c>
      <c r="C2042" t="s">
        <v>2582</v>
      </c>
      <c r="D2042" t="s">
        <v>60</v>
      </c>
      <c r="E2042" t="s">
        <v>61</v>
      </c>
      <c r="F2042" t="s">
        <v>62</v>
      </c>
      <c r="G2042" t="s">
        <v>2250</v>
      </c>
      <c r="H2042" t="s">
        <v>35</v>
      </c>
      <c r="I2042" t="s">
        <v>33</v>
      </c>
      <c r="J2042" t="s">
        <v>21</v>
      </c>
      <c r="K2042">
        <v>1585478</v>
      </c>
      <c r="L2042">
        <v>2274448</v>
      </c>
      <c r="M2042">
        <v>0</v>
      </c>
      <c r="N2042">
        <v>2016</v>
      </c>
      <c r="O2042" s="3">
        <v>46119.507639988427</v>
      </c>
    </row>
    <row r="2043" spans="1:15" x14ac:dyDescent="0.3">
      <c r="A2043">
        <v>2042</v>
      </c>
      <c r="B2043">
        <v>805006491</v>
      </c>
      <c r="C2043" t="s">
        <v>2583</v>
      </c>
      <c r="D2043" t="s">
        <v>60</v>
      </c>
      <c r="E2043" t="s">
        <v>61</v>
      </c>
      <c r="F2043" t="s">
        <v>62</v>
      </c>
      <c r="G2043" t="s">
        <v>363</v>
      </c>
      <c r="H2043" t="s">
        <v>41</v>
      </c>
      <c r="I2043" t="s">
        <v>20</v>
      </c>
      <c r="J2043" t="s">
        <v>21</v>
      </c>
      <c r="N2043">
        <v>2022</v>
      </c>
      <c r="O2043" s="3">
        <v>46119.507639988427</v>
      </c>
    </row>
    <row r="2044" spans="1:15" x14ac:dyDescent="0.3">
      <c r="A2044">
        <v>2043</v>
      </c>
      <c r="B2044">
        <v>805006536</v>
      </c>
      <c r="C2044" t="s">
        <v>2584</v>
      </c>
      <c r="D2044" t="s">
        <v>60</v>
      </c>
      <c r="E2044" t="s">
        <v>61</v>
      </c>
      <c r="F2044" t="s">
        <v>119</v>
      </c>
      <c r="G2044" t="s">
        <v>778</v>
      </c>
      <c r="H2044" t="s">
        <v>174</v>
      </c>
      <c r="I2044" t="s">
        <v>38</v>
      </c>
      <c r="J2044" t="s">
        <v>21</v>
      </c>
      <c r="K2044">
        <v>7162711</v>
      </c>
      <c r="L2044">
        <v>2304511</v>
      </c>
      <c r="M2044">
        <v>1</v>
      </c>
      <c r="N2044">
        <v>2024</v>
      </c>
      <c r="O2044" s="3">
        <v>46119.507639988427</v>
      </c>
    </row>
    <row r="2045" spans="1:15" x14ac:dyDescent="0.3">
      <c r="A2045">
        <v>2044</v>
      </c>
      <c r="B2045">
        <v>805008974</v>
      </c>
      <c r="C2045" t="s">
        <v>2585</v>
      </c>
      <c r="D2045" t="s">
        <v>60</v>
      </c>
      <c r="E2045" t="s">
        <v>61</v>
      </c>
      <c r="F2045" t="s">
        <v>119</v>
      </c>
      <c r="G2045" t="s">
        <v>687</v>
      </c>
      <c r="H2045" t="s">
        <v>41</v>
      </c>
      <c r="I2045" t="s">
        <v>38</v>
      </c>
      <c r="J2045" t="s">
        <v>21</v>
      </c>
      <c r="K2045">
        <v>2290638624</v>
      </c>
      <c r="L2045">
        <v>1130577243</v>
      </c>
      <c r="M2045">
        <v>9</v>
      </c>
      <c r="N2045">
        <v>2025</v>
      </c>
      <c r="O2045" s="3">
        <v>46119.507639988427</v>
      </c>
    </row>
    <row r="2046" spans="1:15" x14ac:dyDescent="0.3">
      <c r="A2046">
        <v>2045</v>
      </c>
      <c r="B2046">
        <v>805009232</v>
      </c>
      <c r="C2046" t="s">
        <v>2586</v>
      </c>
      <c r="D2046" t="s">
        <v>60</v>
      </c>
      <c r="E2046" t="s">
        <v>61</v>
      </c>
      <c r="F2046" t="s">
        <v>69</v>
      </c>
      <c r="G2046" t="s">
        <v>379</v>
      </c>
      <c r="H2046" t="s">
        <v>90</v>
      </c>
      <c r="I2046" t="s">
        <v>33</v>
      </c>
      <c r="J2046" t="s">
        <v>21</v>
      </c>
      <c r="K2046">
        <v>4062883</v>
      </c>
      <c r="L2046">
        <v>2404065</v>
      </c>
      <c r="M2046">
        <v>45</v>
      </c>
      <c r="N2046">
        <v>2021</v>
      </c>
      <c r="O2046" s="3">
        <v>46119.507639988427</v>
      </c>
    </row>
    <row r="2047" spans="1:15" x14ac:dyDescent="0.3">
      <c r="A2047">
        <v>2046</v>
      </c>
      <c r="B2047">
        <v>805009542</v>
      </c>
      <c r="C2047" t="s">
        <v>2587</v>
      </c>
      <c r="D2047" t="s">
        <v>60</v>
      </c>
      <c r="E2047" t="s">
        <v>61</v>
      </c>
      <c r="F2047" t="s">
        <v>62</v>
      </c>
      <c r="G2047" t="s">
        <v>306</v>
      </c>
      <c r="H2047" t="s">
        <v>35</v>
      </c>
      <c r="I2047" t="s">
        <v>20</v>
      </c>
      <c r="J2047" t="s">
        <v>34</v>
      </c>
      <c r="N2047">
        <v>2022</v>
      </c>
      <c r="O2047" s="3">
        <v>46119.507639988427</v>
      </c>
    </row>
    <row r="2048" spans="1:15" x14ac:dyDescent="0.3">
      <c r="A2048">
        <v>2047</v>
      </c>
      <c r="B2048">
        <v>805009601</v>
      </c>
      <c r="C2048" t="s">
        <v>2588</v>
      </c>
      <c r="D2048" t="s">
        <v>60</v>
      </c>
      <c r="E2048" t="s">
        <v>61</v>
      </c>
      <c r="F2048" t="s">
        <v>62</v>
      </c>
      <c r="G2048" t="s">
        <v>290</v>
      </c>
      <c r="H2048" t="s">
        <v>35</v>
      </c>
      <c r="I2048" t="s">
        <v>33</v>
      </c>
      <c r="J2048" t="s">
        <v>21</v>
      </c>
      <c r="K2048">
        <v>10790325</v>
      </c>
      <c r="L2048">
        <v>6945067</v>
      </c>
      <c r="M2048">
        <v>551</v>
      </c>
      <c r="N2048">
        <v>2020</v>
      </c>
      <c r="O2048" s="3">
        <v>46119.507639988427</v>
      </c>
    </row>
    <row r="2049" spans="1:15" x14ac:dyDescent="0.3">
      <c r="A2049">
        <v>2048</v>
      </c>
      <c r="B2049">
        <v>805009798</v>
      </c>
      <c r="C2049" t="s">
        <v>2589</v>
      </c>
      <c r="D2049" t="s">
        <v>60</v>
      </c>
      <c r="E2049" t="s">
        <v>61</v>
      </c>
      <c r="F2049" t="s">
        <v>119</v>
      </c>
      <c r="G2049" t="s">
        <v>2479</v>
      </c>
      <c r="H2049" t="s">
        <v>174</v>
      </c>
      <c r="I2049" t="s">
        <v>33</v>
      </c>
      <c r="J2049" t="s">
        <v>21</v>
      </c>
      <c r="K2049">
        <v>3008053</v>
      </c>
      <c r="L2049">
        <v>2471459</v>
      </c>
      <c r="M2049">
        <v>0</v>
      </c>
      <c r="N2049">
        <v>2019</v>
      </c>
      <c r="O2049" s="3">
        <v>46119.507639988427</v>
      </c>
    </row>
    <row r="2050" spans="1:15" x14ac:dyDescent="0.3">
      <c r="A2050">
        <v>2049</v>
      </c>
      <c r="B2050">
        <v>805010255</v>
      </c>
      <c r="C2050" t="s">
        <v>2590</v>
      </c>
      <c r="D2050" t="s">
        <v>60</v>
      </c>
      <c r="E2050" t="s">
        <v>61</v>
      </c>
      <c r="F2050" t="s">
        <v>62</v>
      </c>
      <c r="G2050" t="s">
        <v>285</v>
      </c>
      <c r="H2050" t="s">
        <v>35</v>
      </c>
      <c r="I2050" t="s">
        <v>38</v>
      </c>
      <c r="J2050" t="s">
        <v>21</v>
      </c>
      <c r="K2050">
        <v>4388855</v>
      </c>
      <c r="L2050">
        <v>3437911</v>
      </c>
      <c r="M2050">
        <v>2</v>
      </c>
      <c r="N2050">
        <v>2023</v>
      </c>
      <c r="O2050" s="3">
        <v>46119.507639988427</v>
      </c>
    </row>
    <row r="2051" spans="1:15" x14ac:dyDescent="0.3">
      <c r="A2051">
        <v>2050</v>
      </c>
      <c r="B2051">
        <v>805010369</v>
      </c>
      <c r="C2051" t="s">
        <v>2591</v>
      </c>
      <c r="D2051" t="s">
        <v>60</v>
      </c>
      <c r="E2051" t="s">
        <v>61</v>
      </c>
      <c r="F2051" t="s">
        <v>62</v>
      </c>
      <c r="G2051" t="s">
        <v>141</v>
      </c>
      <c r="H2051" t="s">
        <v>41</v>
      </c>
      <c r="I2051" t="s">
        <v>33</v>
      </c>
      <c r="J2051" t="s">
        <v>34</v>
      </c>
      <c r="K2051">
        <v>97067151</v>
      </c>
      <c r="L2051">
        <v>76630101</v>
      </c>
      <c r="M2051">
        <v>0</v>
      </c>
      <c r="N2051">
        <v>2025</v>
      </c>
      <c r="O2051" s="3">
        <v>46119.507639988427</v>
      </c>
    </row>
    <row r="2052" spans="1:15" x14ac:dyDescent="0.3">
      <c r="A2052">
        <v>2051</v>
      </c>
      <c r="B2052">
        <v>805011094</v>
      </c>
      <c r="C2052" t="s">
        <v>2592</v>
      </c>
      <c r="D2052" t="s">
        <v>60</v>
      </c>
      <c r="E2052" t="s">
        <v>61</v>
      </c>
      <c r="F2052" t="s">
        <v>62</v>
      </c>
      <c r="G2052" t="s">
        <v>432</v>
      </c>
      <c r="H2052" t="s">
        <v>41</v>
      </c>
      <c r="I2052" t="s">
        <v>20</v>
      </c>
      <c r="J2052" t="s">
        <v>21</v>
      </c>
      <c r="K2052">
        <v>1591194</v>
      </c>
      <c r="L2052">
        <v>1791847</v>
      </c>
      <c r="N2052">
        <v>2024</v>
      </c>
      <c r="O2052" s="3">
        <v>46119.507639988427</v>
      </c>
    </row>
    <row r="2053" spans="1:15" x14ac:dyDescent="0.3">
      <c r="A2053">
        <v>2052</v>
      </c>
      <c r="B2053">
        <v>805011316</v>
      </c>
      <c r="C2053" t="s">
        <v>2593</v>
      </c>
      <c r="D2053" t="s">
        <v>60</v>
      </c>
      <c r="E2053" t="s">
        <v>61</v>
      </c>
      <c r="F2053" t="s">
        <v>69</v>
      </c>
      <c r="G2053" t="s">
        <v>1090</v>
      </c>
      <c r="H2053" t="s">
        <v>174</v>
      </c>
      <c r="I2053" t="s">
        <v>20</v>
      </c>
      <c r="J2053" t="s">
        <v>34</v>
      </c>
      <c r="N2053">
        <v>2022</v>
      </c>
      <c r="O2053" s="3">
        <v>46119.507639988427</v>
      </c>
    </row>
    <row r="2054" spans="1:15" x14ac:dyDescent="0.3">
      <c r="A2054">
        <v>2053</v>
      </c>
      <c r="B2054">
        <v>805011793</v>
      </c>
      <c r="C2054" t="s">
        <v>2594</v>
      </c>
      <c r="D2054" t="s">
        <v>60</v>
      </c>
      <c r="E2054" t="s">
        <v>61</v>
      </c>
      <c r="F2054" t="s">
        <v>69</v>
      </c>
      <c r="G2054" t="s">
        <v>2038</v>
      </c>
      <c r="H2054" t="s">
        <v>174</v>
      </c>
      <c r="I2054" t="s">
        <v>33</v>
      </c>
      <c r="J2054" t="s">
        <v>21</v>
      </c>
      <c r="K2054">
        <v>2392182</v>
      </c>
      <c r="L2054">
        <v>3362567</v>
      </c>
      <c r="M2054">
        <v>0</v>
      </c>
      <c r="N2054">
        <v>2017</v>
      </c>
      <c r="O2054" s="3">
        <v>46119.507639988427</v>
      </c>
    </row>
    <row r="2055" spans="1:15" x14ac:dyDescent="0.3">
      <c r="A2055">
        <v>2054</v>
      </c>
      <c r="B2055">
        <v>805012298</v>
      </c>
      <c r="C2055" t="s">
        <v>2595</v>
      </c>
      <c r="D2055" t="s">
        <v>60</v>
      </c>
      <c r="E2055" t="s">
        <v>61</v>
      </c>
      <c r="F2055" t="s">
        <v>62</v>
      </c>
      <c r="G2055" t="s">
        <v>2596</v>
      </c>
      <c r="H2055" t="s">
        <v>35</v>
      </c>
      <c r="I2055" t="s">
        <v>33</v>
      </c>
      <c r="J2055" t="s">
        <v>21</v>
      </c>
      <c r="K2055">
        <v>1777990</v>
      </c>
      <c r="L2055">
        <v>1235104</v>
      </c>
      <c r="M2055">
        <v>19</v>
      </c>
      <c r="N2055">
        <v>2021</v>
      </c>
      <c r="O2055" s="3">
        <v>46119.507639988427</v>
      </c>
    </row>
    <row r="2056" spans="1:15" x14ac:dyDescent="0.3">
      <c r="A2056">
        <v>2055</v>
      </c>
      <c r="B2056">
        <v>805012421</v>
      </c>
      <c r="C2056" t="s">
        <v>2597</v>
      </c>
      <c r="D2056" t="s">
        <v>60</v>
      </c>
      <c r="E2056" t="s">
        <v>61</v>
      </c>
      <c r="F2056" t="s">
        <v>62</v>
      </c>
      <c r="G2056" t="s">
        <v>690</v>
      </c>
      <c r="H2056" t="s">
        <v>174</v>
      </c>
      <c r="I2056" t="s">
        <v>33</v>
      </c>
      <c r="J2056" t="s">
        <v>21</v>
      </c>
      <c r="K2056">
        <v>5313772</v>
      </c>
      <c r="L2056">
        <v>3097218</v>
      </c>
      <c r="M2056">
        <v>104</v>
      </c>
      <c r="N2056">
        <v>2010</v>
      </c>
      <c r="O2056" s="3">
        <v>46119.507639988427</v>
      </c>
    </row>
    <row r="2057" spans="1:15" x14ac:dyDescent="0.3">
      <c r="A2057">
        <v>2056</v>
      </c>
      <c r="B2057">
        <v>805012921</v>
      </c>
      <c r="C2057" t="s">
        <v>2598</v>
      </c>
      <c r="D2057" t="s">
        <v>24</v>
      </c>
      <c r="E2057" t="s">
        <v>25</v>
      </c>
      <c r="F2057" t="s">
        <v>26</v>
      </c>
      <c r="G2057" t="s">
        <v>48</v>
      </c>
      <c r="H2057" t="s">
        <v>22</v>
      </c>
      <c r="I2057" t="s">
        <v>20</v>
      </c>
      <c r="J2057" t="s">
        <v>34</v>
      </c>
      <c r="K2057">
        <v>49679110</v>
      </c>
      <c r="L2057">
        <v>53650268</v>
      </c>
      <c r="N2057">
        <v>2023</v>
      </c>
      <c r="O2057" s="3">
        <v>46119.507639988427</v>
      </c>
    </row>
    <row r="2058" spans="1:15" x14ac:dyDescent="0.3">
      <c r="A2058">
        <v>2057</v>
      </c>
      <c r="B2058">
        <v>805013015</v>
      </c>
      <c r="C2058" t="s">
        <v>2599</v>
      </c>
      <c r="D2058" t="s">
        <v>60</v>
      </c>
      <c r="E2058" t="s">
        <v>61</v>
      </c>
      <c r="F2058" t="s">
        <v>62</v>
      </c>
      <c r="G2058" t="s">
        <v>304</v>
      </c>
      <c r="H2058" t="s">
        <v>90</v>
      </c>
      <c r="I2058" t="s">
        <v>33</v>
      </c>
      <c r="J2058" t="s">
        <v>21</v>
      </c>
      <c r="K2058">
        <v>2729392</v>
      </c>
      <c r="L2058">
        <v>1924642</v>
      </c>
      <c r="M2058">
        <v>44</v>
      </c>
      <c r="N2058">
        <v>2018</v>
      </c>
      <c r="O2058" s="3">
        <v>46119.507639988427</v>
      </c>
    </row>
    <row r="2059" spans="1:15" x14ac:dyDescent="0.3">
      <c r="A2059">
        <v>2058</v>
      </c>
      <c r="B2059">
        <v>805013030</v>
      </c>
      <c r="C2059" t="s">
        <v>2600</v>
      </c>
      <c r="D2059" t="s">
        <v>60</v>
      </c>
      <c r="E2059" t="s">
        <v>61</v>
      </c>
      <c r="F2059" t="s">
        <v>62</v>
      </c>
      <c r="G2059" t="s">
        <v>48</v>
      </c>
      <c r="H2059" t="s">
        <v>22</v>
      </c>
      <c r="I2059" t="s">
        <v>20</v>
      </c>
      <c r="J2059" t="s">
        <v>21</v>
      </c>
      <c r="K2059">
        <v>0</v>
      </c>
      <c r="L2059">
        <v>0</v>
      </c>
      <c r="N2059">
        <v>2022</v>
      </c>
      <c r="O2059" s="3">
        <v>46119.507639988427</v>
      </c>
    </row>
    <row r="2060" spans="1:15" x14ac:dyDescent="0.3">
      <c r="A2060">
        <v>2059</v>
      </c>
      <c r="B2060">
        <v>805013052</v>
      </c>
      <c r="C2060" t="s">
        <v>2601</v>
      </c>
      <c r="D2060" t="s">
        <v>60</v>
      </c>
      <c r="E2060" t="s">
        <v>61</v>
      </c>
      <c r="F2060" t="s">
        <v>62</v>
      </c>
      <c r="G2060" t="s">
        <v>230</v>
      </c>
      <c r="H2060" t="s">
        <v>90</v>
      </c>
      <c r="I2060" t="s">
        <v>20</v>
      </c>
      <c r="J2060" t="s">
        <v>21</v>
      </c>
      <c r="K2060">
        <v>26101</v>
      </c>
      <c r="L2060">
        <v>2126915</v>
      </c>
      <c r="M2060">
        <v>1</v>
      </c>
      <c r="N2060">
        <v>2023</v>
      </c>
      <c r="O2060" s="3">
        <v>46119.507639988427</v>
      </c>
    </row>
    <row r="2061" spans="1:15" x14ac:dyDescent="0.3">
      <c r="A2061">
        <v>2060</v>
      </c>
      <c r="B2061">
        <v>805013739</v>
      </c>
      <c r="C2061" t="s">
        <v>2602</v>
      </c>
      <c r="D2061" t="s">
        <v>60</v>
      </c>
      <c r="E2061" t="s">
        <v>61</v>
      </c>
      <c r="F2061" t="s">
        <v>62</v>
      </c>
      <c r="G2061" t="s">
        <v>134</v>
      </c>
      <c r="H2061" t="s">
        <v>35</v>
      </c>
      <c r="I2061" t="s">
        <v>20</v>
      </c>
      <c r="J2061" t="s">
        <v>21</v>
      </c>
      <c r="N2061">
        <v>2023</v>
      </c>
      <c r="O2061" s="3">
        <v>46119.507639988427</v>
      </c>
    </row>
    <row r="2062" spans="1:15" x14ac:dyDescent="0.3">
      <c r="A2062">
        <v>2061</v>
      </c>
      <c r="B2062">
        <v>805015128</v>
      </c>
      <c r="C2062" t="s">
        <v>2603</v>
      </c>
      <c r="D2062" t="s">
        <v>60</v>
      </c>
      <c r="E2062" t="s">
        <v>61</v>
      </c>
      <c r="F2062" t="s">
        <v>62</v>
      </c>
      <c r="G2062" t="s">
        <v>304</v>
      </c>
      <c r="H2062" t="s">
        <v>90</v>
      </c>
      <c r="I2062" t="s">
        <v>33</v>
      </c>
      <c r="J2062" t="s">
        <v>21</v>
      </c>
      <c r="K2062">
        <v>1322951</v>
      </c>
      <c r="L2062">
        <v>696846</v>
      </c>
      <c r="M2062">
        <v>0</v>
      </c>
      <c r="N2062">
        <v>2016</v>
      </c>
      <c r="O2062" s="3">
        <v>46119.507639988427</v>
      </c>
    </row>
    <row r="2063" spans="1:15" x14ac:dyDescent="0.3">
      <c r="A2063">
        <v>2062</v>
      </c>
      <c r="B2063">
        <v>805015214</v>
      </c>
      <c r="C2063" t="s">
        <v>2604</v>
      </c>
      <c r="D2063" t="s">
        <v>60</v>
      </c>
      <c r="E2063" t="s">
        <v>61</v>
      </c>
      <c r="F2063" t="s">
        <v>62</v>
      </c>
      <c r="G2063" t="s">
        <v>2605</v>
      </c>
      <c r="H2063" t="s">
        <v>174</v>
      </c>
      <c r="I2063" t="s">
        <v>38</v>
      </c>
      <c r="J2063" t="s">
        <v>21</v>
      </c>
      <c r="K2063">
        <v>3505583077</v>
      </c>
      <c r="L2063">
        <v>2377423459</v>
      </c>
      <c r="N2063">
        <v>2025</v>
      </c>
      <c r="O2063" s="3">
        <v>46119.507639988427</v>
      </c>
    </row>
    <row r="2064" spans="1:15" x14ac:dyDescent="0.3">
      <c r="A2064">
        <v>2063</v>
      </c>
      <c r="B2064">
        <v>805015480</v>
      </c>
      <c r="C2064" t="s">
        <v>2606</v>
      </c>
      <c r="D2064" t="s">
        <v>60</v>
      </c>
      <c r="E2064" t="s">
        <v>61</v>
      </c>
      <c r="F2064" t="s">
        <v>62</v>
      </c>
      <c r="G2064" t="s">
        <v>379</v>
      </c>
      <c r="H2064" t="s">
        <v>90</v>
      </c>
      <c r="I2064" t="s">
        <v>33</v>
      </c>
      <c r="J2064" t="s">
        <v>21</v>
      </c>
      <c r="K2064">
        <v>15362466</v>
      </c>
      <c r="L2064">
        <v>7309466</v>
      </c>
      <c r="M2064">
        <v>32</v>
      </c>
      <c r="N2064">
        <v>2023</v>
      </c>
      <c r="O2064" s="3">
        <v>46119.507639988427</v>
      </c>
    </row>
    <row r="2065" spans="1:15" x14ac:dyDescent="0.3">
      <c r="A2065">
        <v>2064</v>
      </c>
      <c r="B2065">
        <v>805016108</v>
      </c>
      <c r="C2065" t="s">
        <v>2607</v>
      </c>
      <c r="D2065" t="s">
        <v>60</v>
      </c>
      <c r="E2065" t="s">
        <v>61</v>
      </c>
      <c r="F2065" t="s">
        <v>62</v>
      </c>
      <c r="G2065" t="s">
        <v>48</v>
      </c>
      <c r="H2065" t="s">
        <v>22</v>
      </c>
      <c r="I2065" t="s">
        <v>20</v>
      </c>
      <c r="J2065" t="s">
        <v>21</v>
      </c>
      <c r="K2065">
        <v>0</v>
      </c>
      <c r="L2065">
        <v>0</v>
      </c>
      <c r="M2065">
        <v>0</v>
      </c>
      <c r="N2065">
        <v>2016</v>
      </c>
      <c r="O2065" s="3">
        <v>46119.507639988427</v>
      </c>
    </row>
    <row r="2066" spans="1:15" x14ac:dyDescent="0.3">
      <c r="A2066">
        <v>2065</v>
      </c>
      <c r="B2066">
        <v>805016214</v>
      </c>
      <c r="C2066" t="s">
        <v>2608</v>
      </c>
      <c r="D2066" t="s">
        <v>60</v>
      </c>
      <c r="E2066" t="s">
        <v>61</v>
      </c>
      <c r="F2066" t="s">
        <v>62</v>
      </c>
      <c r="G2066" t="s">
        <v>353</v>
      </c>
      <c r="H2066" t="s">
        <v>90</v>
      </c>
      <c r="I2066" t="s">
        <v>33</v>
      </c>
      <c r="J2066" t="s">
        <v>21</v>
      </c>
      <c r="K2066">
        <v>3644270</v>
      </c>
      <c r="L2066">
        <v>2754871</v>
      </c>
      <c r="M2066">
        <v>0</v>
      </c>
      <c r="N2066">
        <v>2016</v>
      </c>
      <c r="O2066" s="3">
        <v>46119.507639988427</v>
      </c>
    </row>
    <row r="2067" spans="1:15" x14ac:dyDescent="0.3">
      <c r="A2067">
        <v>2066</v>
      </c>
      <c r="B2067">
        <v>805017838</v>
      </c>
      <c r="C2067" t="s">
        <v>2609</v>
      </c>
      <c r="D2067" t="s">
        <v>60</v>
      </c>
      <c r="E2067" t="s">
        <v>61</v>
      </c>
      <c r="F2067" t="s">
        <v>2374</v>
      </c>
      <c r="G2067" t="s">
        <v>363</v>
      </c>
      <c r="H2067" t="s">
        <v>41</v>
      </c>
      <c r="I2067" t="s">
        <v>33</v>
      </c>
      <c r="J2067" t="s">
        <v>21</v>
      </c>
      <c r="K2067">
        <v>9266288</v>
      </c>
      <c r="L2067">
        <v>4217322</v>
      </c>
      <c r="M2067">
        <v>14</v>
      </c>
      <c r="N2067">
        <v>2014</v>
      </c>
      <c r="O2067" s="3">
        <v>46119.507639988427</v>
      </c>
    </row>
    <row r="2068" spans="1:15" x14ac:dyDescent="0.3">
      <c r="A2068">
        <v>2067</v>
      </c>
      <c r="B2068">
        <v>805018221</v>
      </c>
      <c r="C2068" t="s">
        <v>2610</v>
      </c>
      <c r="D2068" t="s">
        <v>60</v>
      </c>
      <c r="E2068" t="s">
        <v>61</v>
      </c>
      <c r="F2068" t="s">
        <v>62</v>
      </c>
      <c r="G2068" t="s">
        <v>2611</v>
      </c>
      <c r="H2068" t="s">
        <v>35</v>
      </c>
      <c r="I2068" t="s">
        <v>38</v>
      </c>
      <c r="J2068" t="s">
        <v>21</v>
      </c>
      <c r="K2068">
        <v>2101232</v>
      </c>
      <c r="L2068">
        <v>1382197</v>
      </c>
      <c r="N2068">
        <v>2025</v>
      </c>
      <c r="O2068" s="3">
        <v>46119.507639988427</v>
      </c>
    </row>
    <row r="2069" spans="1:15" x14ac:dyDescent="0.3">
      <c r="A2069">
        <v>2068</v>
      </c>
      <c r="B2069">
        <v>805020590</v>
      </c>
      <c r="C2069" t="s">
        <v>2612</v>
      </c>
      <c r="D2069" t="s">
        <v>60</v>
      </c>
      <c r="E2069" t="s">
        <v>61</v>
      </c>
      <c r="F2069" t="s">
        <v>62</v>
      </c>
      <c r="G2069" t="s">
        <v>1014</v>
      </c>
      <c r="H2069" t="s">
        <v>174</v>
      </c>
      <c r="I2069" t="s">
        <v>33</v>
      </c>
      <c r="J2069" t="s">
        <v>21</v>
      </c>
      <c r="K2069">
        <v>5081666</v>
      </c>
      <c r="L2069">
        <v>5159892</v>
      </c>
      <c r="M2069">
        <v>25</v>
      </c>
      <c r="N2069">
        <v>2020</v>
      </c>
      <c r="O2069" s="3">
        <v>46119.507639988427</v>
      </c>
    </row>
    <row r="2070" spans="1:15" x14ac:dyDescent="0.3">
      <c r="A2070">
        <v>2069</v>
      </c>
      <c r="B2070">
        <v>805021148</v>
      </c>
      <c r="C2070" t="s">
        <v>2613</v>
      </c>
      <c r="D2070" t="s">
        <v>60</v>
      </c>
      <c r="E2070" t="s">
        <v>61</v>
      </c>
      <c r="F2070" t="s">
        <v>62</v>
      </c>
      <c r="G2070" t="s">
        <v>711</v>
      </c>
      <c r="H2070" t="s">
        <v>90</v>
      </c>
      <c r="I2070" t="s">
        <v>33</v>
      </c>
      <c r="J2070" t="s">
        <v>85</v>
      </c>
      <c r="N2070">
        <v>2024</v>
      </c>
      <c r="O2070" s="3">
        <v>46119.507639988427</v>
      </c>
    </row>
    <row r="2071" spans="1:15" x14ac:dyDescent="0.3">
      <c r="A2071">
        <v>2070</v>
      </c>
      <c r="B2071">
        <v>805021657</v>
      </c>
      <c r="C2071" t="s">
        <v>2614</v>
      </c>
      <c r="D2071" t="s">
        <v>60</v>
      </c>
      <c r="E2071" t="s">
        <v>61</v>
      </c>
      <c r="F2071" t="s">
        <v>69</v>
      </c>
      <c r="G2071" t="s">
        <v>138</v>
      </c>
      <c r="H2071" t="s">
        <v>139</v>
      </c>
      <c r="I2071" t="s">
        <v>33</v>
      </c>
      <c r="J2071" t="s">
        <v>21</v>
      </c>
      <c r="K2071">
        <v>15251578</v>
      </c>
      <c r="L2071">
        <v>11973573</v>
      </c>
      <c r="M2071">
        <v>154</v>
      </c>
      <c r="N2071">
        <v>2019</v>
      </c>
      <c r="O2071" s="3">
        <v>46119.507639988427</v>
      </c>
    </row>
    <row r="2072" spans="1:15" x14ac:dyDescent="0.3">
      <c r="A2072">
        <v>2071</v>
      </c>
      <c r="B2072">
        <v>805022265</v>
      </c>
      <c r="C2072" t="s">
        <v>2615</v>
      </c>
      <c r="D2072" t="s">
        <v>60</v>
      </c>
      <c r="E2072" t="s">
        <v>61</v>
      </c>
      <c r="F2072" t="s">
        <v>62</v>
      </c>
      <c r="G2072" t="s">
        <v>540</v>
      </c>
      <c r="H2072" t="s">
        <v>90</v>
      </c>
      <c r="I2072" t="s">
        <v>20</v>
      </c>
      <c r="J2072" t="s">
        <v>21</v>
      </c>
      <c r="K2072">
        <v>2197929</v>
      </c>
      <c r="L2072">
        <v>3519633</v>
      </c>
      <c r="N2072">
        <v>2024</v>
      </c>
      <c r="O2072" s="3">
        <v>46119.507639988427</v>
      </c>
    </row>
    <row r="2073" spans="1:15" x14ac:dyDescent="0.3">
      <c r="A2073">
        <v>2072</v>
      </c>
      <c r="B2073">
        <v>805022666</v>
      </c>
      <c r="C2073" t="s">
        <v>2616</v>
      </c>
      <c r="D2073" t="s">
        <v>60</v>
      </c>
      <c r="E2073" t="s">
        <v>61</v>
      </c>
      <c r="F2073" t="s">
        <v>2617</v>
      </c>
      <c r="G2073" t="s">
        <v>810</v>
      </c>
      <c r="H2073" t="s">
        <v>124</v>
      </c>
      <c r="I2073" t="s">
        <v>20</v>
      </c>
      <c r="J2073" t="s">
        <v>21</v>
      </c>
      <c r="N2073">
        <v>2024</v>
      </c>
      <c r="O2073" s="3">
        <v>46119.507639988427</v>
      </c>
    </row>
    <row r="2074" spans="1:15" x14ac:dyDescent="0.3">
      <c r="A2074">
        <v>2073</v>
      </c>
      <c r="B2074">
        <v>805022745</v>
      </c>
      <c r="C2074" t="s">
        <v>2618</v>
      </c>
      <c r="D2074" t="s">
        <v>60</v>
      </c>
      <c r="E2074" t="s">
        <v>61</v>
      </c>
      <c r="F2074" t="s">
        <v>62</v>
      </c>
      <c r="G2074" t="s">
        <v>2270</v>
      </c>
      <c r="H2074" t="s">
        <v>41</v>
      </c>
      <c r="I2074" t="s">
        <v>33</v>
      </c>
      <c r="J2074" t="s">
        <v>21</v>
      </c>
      <c r="K2074">
        <v>5102377</v>
      </c>
      <c r="L2074">
        <v>3850065</v>
      </c>
      <c r="M2074">
        <v>23</v>
      </c>
      <c r="N2074">
        <v>2024</v>
      </c>
      <c r="O2074" s="3">
        <v>46119.507639988427</v>
      </c>
    </row>
    <row r="2075" spans="1:15" x14ac:dyDescent="0.3">
      <c r="A2075">
        <v>2074</v>
      </c>
      <c r="B2075">
        <v>805022756</v>
      </c>
      <c r="C2075" t="s">
        <v>2619</v>
      </c>
      <c r="D2075" t="s">
        <v>60</v>
      </c>
      <c r="E2075" t="s">
        <v>61</v>
      </c>
      <c r="F2075" t="s">
        <v>62</v>
      </c>
      <c r="G2075" t="s">
        <v>2268</v>
      </c>
      <c r="H2075" t="s">
        <v>35</v>
      </c>
      <c r="I2075" t="s">
        <v>33</v>
      </c>
      <c r="J2075" t="s">
        <v>21</v>
      </c>
      <c r="K2075">
        <v>54454909</v>
      </c>
      <c r="L2075">
        <v>50658323</v>
      </c>
      <c r="M2075">
        <v>6005</v>
      </c>
      <c r="N2075">
        <v>2022</v>
      </c>
      <c r="O2075" s="3">
        <v>46119.507639988427</v>
      </c>
    </row>
    <row r="2076" spans="1:15" x14ac:dyDescent="0.3">
      <c r="A2076">
        <v>2075</v>
      </c>
      <c r="B2076">
        <v>805022904</v>
      </c>
      <c r="C2076" t="s">
        <v>2620</v>
      </c>
      <c r="D2076" t="s">
        <v>60</v>
      </c>
      <c r="E2076" t="s">
        <v>61</v>
      </c>
      <c r="F2076" t="s">
        <v>62</v>
      </c>
      <c r="G2076" t="s">
        <v>2621</v>
      </c>
      <c r="H2076" t="s">
        <v>35</v>
      </c>
      <c r="I2076" t="s">
        <v>33</v>
      </c>
      <c r="J2076" t="s">
        <v>21</v>
      </c>
      <c r="K2076">
        <v>2853783</v>
      </c>
      <c r="L2076">
        <v>2215639</v>
      </c>
      <c r="M2076">
        <v>0</v>
      </c>
      <c r="N2076">
        <v>2021</v>
      </c>
      <c r="O2076" s="3">
        <v>46119.507639988427</v>
      </c>
    </row>
    <row r="2077" spans="1:15" x14ac:dyDescent="0.3">
      <c r="A2077">
        <v>2076</v>
      </c>
      <c r="B2077">
        <v>805023345</v>
      </c>
      <c r="C2077" t="s">
        <v>2622</v>
      </c>
      <c r="D2077" t="s">
        <v>60</v>
      </c>
      <c r="E2077" t="s">
        <v>61</v>
      </c>
      <c r="F2077" t="s">
        <v>2617</v>
      </c>
      <c r="G2077" t="s">
        <v>958</v>
      </c>
      <c r="H2077" t="s">
        <v>174</v>
      </c>
      <c r="I2077" t="s">
        <v>20</v>
      </c>
      <c r="J2077" t="s">
        <v>21</v>
      </c>
      <c r="K2077">
        <v>995238</v>
      </c>
      <c r="L2077">
        <v>1982891</v>
      </c>
      <c r="N2077">
        <v>2024</v>
      </c>
      <c r="O2077" s="3">
        <v>46119.507639988427</v>
      </c>
    </row>
    <row r="2078" spans="1:15" x14ac:dyDescent="0.3">
      <c r="A2078">
        <v>2077</v>
      </c>
      <c r="B2078">
        <v>805023815</v>
      </c>
      <c r="C2078" t="s">
        <v>2623</v>
      </c>
      <c r="D2078" t="s">
        <v>60</v>
      </c>
      <c r="E2078" t="s">
        <v>61</v>
      </c>
      <c r="F2078" t="s">
        <v>62</v>
      </c>
      <c r="G2078" t="s">
        <v>743</v>
      </c>
      <c r="H2078" t="s">
        <v>174</v>
      </c>
      <c r="I2078" t="s">
        <v>33</v>
      </c>
      <c r="J2078" t="s">
        <v>21</v>
      </c>
      <c r="K2078">
        <v>2032328</v>
      </c>
      <c r="L2078">
        <v>1178972</v>
      </c>
      <c r="M2078">
        <v>28</v>
      </c>
      <c r="N2078">
        <v>2021</v>
      </c>
      <c r="O2078" s="3">
        <v>46119.507639988427</v>
      </c>
    </row>
    <row r="2079" spans="1:15" x14ac:dyDescent="0.3">
      <c r="A2079">
        <v>2078</v>
      </c>
      <c r="B2079">
        <v>805023990</v>
      </c>
      <c r="C2079" t="s">
        <v>2624</v>
      </c>
      <c r="D2079" t="s">
        <v>60</v>
      </c>
      <c r="E2079" t="s">
        <v>61</v>
      </c>
      <c r="F2079" t="s">
        <v>62</v>
      </c>
      <c r="G2079" t="s">
        <v>2053</v>
      </c>
      <c r="H2079" t="s">
        <v>35</v>
      </c>
      <c r="I2079" t="s">
        <v>33</v>
      </c>
      <c r="J2079" t="s">
        <v>21</v>
      </c>
      <c r="K2079">
        <v>1211832</v>
      </c>
      <c r="L2079">
        <v>442857</v>
      </c>
      <c r="M2079">
        <v>0</v>
      </c>
      <c r="N2079">
        <v>2016</v>
      </c>
      <c r="O2079" s="3">
        <v>46119.507639988427</v>
      </c>
    </row>
    <row r="2080" spans="1:15" x14ac:dyDescent="0.3">
      <c r="A2080">
        <v>2079</v>
      </c>
      <c r="B2080">
        <v>805024170</v>
      </c>
      <c r="C2080" t="s">
        <v>2625</v>
      </c>
      <c r="D2080" t="s">
        <v>60</v>
      </c>
      <c r="E2080" t="s">
        <v>61</v>
      </c>
      <c r="F2080" t="s">
        <v>62</v>
      </c>
      <c r="G2080" t="s">
        <v>251</v>
      </c>
      <c r="H2080" t="s">
        <v>124</v>
      </c>
      <c r="I2080" t="s">
        <v>33</v>
      </c>
      <c r="J2080" t="s">
        <v>21</v>
      </c>
      <c r="K2080">
        <v>24216327</v>
      </c>
      <c r="L2080">
        <v>13112310</v>
      </c>
      <c r="M2080">
        <v>28</v>
      </c>
      <c r="N2080">
        <v>2021</v>
      </c>
      <c r="O2080" s="3">
        <v>46119.507639988427</v>
      </c>
    </row>
    <row r="2081" spans="1:15" x14ac:dyDescent="0.3">
      <c r="A2081">
        <v>2080</v>
      </c>
      <c r="B2081">
        <v>805024208</v>
      </c>
      <c r="C2081" t="s">
        <v>2626</v>
      </c>
      <c r="D2081" t="s">
        <v>60</v>
      </c>
      <c r="E2081" t="s">
        <v>61</v>
      </c>
      <c r="F2081" t="s">
        <v>62</v>
      </c>
      <c r="G2081" t="s">
        <v>1072</v>
      </c>
      <c r="H2081" t="s">
        <v>90</v>
      </c>
      <c r="I2081" t="s">
        <v>33</v>
      </c>
      <c r="J2081" t="s">
        <v>21</v>
      </c>
      <c r="K2081">
        <v>9983750</v>
      </c>
      <c r="L2081">
        <v>6587048</v>
      </c>
      <c r="M2081">
        <v>0</v>
      </c>
      <c r="N2081">
        <v>2023</v>
      </c>
      <c r="O2081" s="3">
        <v>46119.507639988427</v>
      </c>
    </row>
    <row r="2082" spans="1:15" x14ac:dyDescent="0.3">
      <c r="A2082">
        <v>2081</v>
      </c>
      <c r="B2082">
        <v>805024732</v>
      </c>
      <c r="C2082" t="s">
        <v>2627</v>
      </c>
      <c r="D2082" t="s">
        <v>60</v>
      </c>
      <c r="E2082" t="s">
        <v>61</v>
      </c>
      <c r="F2082" t="s">
        <v>62</v>
      </c>
      <c r="G2082" t="s">
        <v>524</v>
      </c>
      <c r="H2082" t="s">
        <v>35</v>
      </c>
      <c r="I2082" t="s">
        <v>33</v>
      </c>
      <c r="J2082" t="s">
        <v>21</v>
      </c>
      <c r="K2082">
        <v>384496</v>
      </c>
      <c r="L2082">
        <v>745515</v>
      </c>
      <c r="M2082">
        <v>1</v>
      </c>
      <c r="N2082">
        <v>2013</v>
      </c>
      <c r="O2082" s="3">
        <v>46119.507639988427</v>
      </c>
    </row>
    <row r="2083" spans="1:15" x14ac:dyDescent="0.3">
      <c r="A2083">
        <v>2082</v>
      </c>
      <c r="B2083">
        <v>805024857</v>
      </c>
      <c r="C2083" t="s">
        <v>2628</v>
      </c>
      <c r="D2083" t="s">
        <v>60</v>
      </c>
      <c r="E2083" t="s">
        <v>61</v>
      </c>
      <c r="F2083" t="s">
        <v>119</v>
      </c>
      <c r="G2083" t="s">
        <v>2629</v>
      </c>
      <c r="H2083" t="s">
        <v>124</v>
      </c>
      <c r="I2083" t="s">
        <v>33</v>
      </c>
      <c r="J2083" t="s">
        <v>21</v>
      </c>
      <c r="K2083">
        <v>4345266</v>
      </c>
      <c r="L2083">
        <v>1343847</v>
      </c>
      <c r="M2083">
        <v>25</v>
      </c>
      <c r="N2083">
        <v>2018</v>
      </c>
      <c r="O2083" s="3">
        <v>46119.507639988427</v>
      </c>
    </row>
    <row r="2084" spans="1:15" x14ac:dyDescent="0.3">
      <c r="A2084">
        <v>2083</v>
      </c>
      <c r="B2084">
        <v>805024863</v>
      </c>
      <c r="C2084" t="s">
        <v>2630</v>
      </c>
      <c r="D2084" t="s">
        <v>60</v>
      </c>
      <c r="E2084" t="s">
        <v>61</v>
      </c>
      <c r="F2084" t="s">
        <v>62</v>
      </c>
      <c r="G2084" t="s">
        <v>808</v>
      </c>
      <c r="H2084" t="s">
        <v>35</v>
      </c>
      <c r="I2084" t="s">
        <v>38</v>
      </c>
      <c r="J2084" t="s">
        <v>21</v>
      </c>
      <c r="K2084">
        <v>4442750</v>
      </c>
      <c r="L2084">
        <v>5884398</v>
      </c>
      <c r="N2084">
        <v>2024</v>
      </c>
      <c r="O2084" s="3">
        <v>46119.507639988427</v>
      </c>
    </row>
    <row r="2085" spans="1:15" x14ac:dyDescent="0.3">
      <c r="A2085">
        <v>2084</v>
      </c>
      <c r="B2085">
        <v>805025780</v>
      </c>
      <c r="C2085" t="s">
        <v>2631</v>
      </c>
      <c r="D2085" t="s">
        <v>60</v>
      </c>
      <c r="E2085" t="s">
        <v>61</v>
      </c>
      <c r="F2085" t="s">
        <v>62</v>
      </c>
      <c r="G2085" t="s">
        <v>179</v>
      </c>
      <c r="H2085" t="s">
        <v>139</v>
      </c>
      <c r="I2085" t="s">
        <v>20</v>
      </c>
      <c r="J2085" t="s">
        <v>34</v>
      </c>
      <c r="N2085">
        <v>2022</v>
      </c>
      <c r="O2085" s="3">
        <v>46119.507639988427</v>
      </c>
    </row>
    <row r="2086" spans="1:15" x14ac:dyDescent="0.3">
      <c r="A2086">
        <v>2085</v>
      </c>
      <c r="B2086">
        <v>805025887</v>
      </c>
      <c r="C2086" t="s">
        <v>2632</v>
      </c>
      <c r="D2086" t="s">
        <v>60</v>
      </c>
      <c r="E2086" t="s">
        <v>61</v>
      </c>
      <c r="F2086" t="s">
        <v>69</v>
      </c>
      <c r="G2086" t="s">
        <v>2633</v>
      </c>
      <c r="H2086" t="s">
        <v>174</v>
      </c>
      <c r="I2086" t="s">
        <v>33</v>
      </c>
      <c r="J2086" t="s">
        <v>21</v>
      </c>
      <c r="K2086">
        <v>2662710</v>
      </c>
      <c r="L2086">
        <v>1377273</v>
      </c>
      <c r="N2086">
        <v>2021</v>
      </c>
      <c r="O2086" s="3">
        <v>46119.507639988427</v>
      </c>
    </row>
    <row r="2087" spans="1:15" x14ac:dyDescent="0.3">
      <c r="A2087">
        <v>2086</v>
      </c>
      <c r="B2087">
        <v>805025955</v>
      </c>
      <c r="C2087" t="s">
        <v>2634</v>
      </c>
      <c r="D2087" t="s">
        <v>60</v>
      </c>
      <c r="E2087" t="s">
        <v>61</v>
      </c>
      <c r="F2087" t="s">
        <v>62</v>
      </c>
      <c r="G2087" t="s">
        <v>958</v>
      </c>
      <c r="H2087" t="s">
        <v>174</v>
      </c>
      <c r="I2087" t="s">
        <v>20</v>
      </c>
      <c r="J2087" t="s">
        <v>21</v>
      </c>
      <c r="K2087">
        <v>309377</v>
      </c>
      <c r="L2087">
        <v>521691</v>
      </c>
      <c r="M2087">
        <v>9</v>
      </c>
      <c r="N2087">
        <v>2022</v>
      </c>
      <c r="O2087" s="3">
        <v>46119.507639988427</v>
      </c>
    </row>
    <row r="2088" spans="1:15" x14ac:dyDescent="0.3">
      <c r="A2088">
        <v>2087</v>
      </c>
      <c r="B2088">
        <v>805026024</v>
      </c>
      <c r="C2088" t="s">
        <v>2635</v>
      </c>
      <c r="D2088" t="s">
        <v>60</v>
      </c>
      <c r="E2088" t="s">
        <v>61</v>
      </c>
      <c r="F2088" t="s">
        <v>62</v>
      </c>
      <c r="G2088" t="s">
        <v>711</v>
      </c>
      <c r="H2088" t="s">
        <v>90</v>
      </c>
      <c r="I2088" t="s">
        <v>33</v>
      </c>
      <c r="J2088" t="s">
        <v>21</v>
      </c>
      <c r="K2088">
        <v>3760818</v>
      </c>
      <c r="L2088">
        <v>2910896</v>
      </c>
      <c r="M2088">
        <v>12</v>
      </c>
      <c r="N2088">
        <v>2019</v>
      </c>
      <c r="O2088" s="3">
        <v>46119.507639988427</v>
      </c>
    </row>
    <row r="2089" spans="1:15" x14ac:dyDescent="0.3">
      <c r="A2089">
        <v>2088</v>
      </c>
      <c r="B2089">
        <v>805026621</v>
      </c>
      <c r="C2089" t="s">
        <v>2636</v>
      </c>
      <c r="D2089" t="s">
        <v>60</v>
      </c>
      <c r="E2089" t="s">
        <v>61</v>
      </c>
      <c r="F2089" t="s">
        <v>62</v>
      </c>
      <c r="G2089" t="s">
        <v>230</v>
      </c>
      <c r="H2089" t="s">
        <v>90</v>
      </c>
      <c r="I2089" t="s">
        <v>33</v>
      </c>
      <c r="J2089" t="s">
        <v>34</v>
      </c>
      <c r="K2089">
        <v>54411</v>
      </c>
      <c r="L2089">
        <v>50881</v>
      </c>
      <c r="N2089">
        <v>2017</v>
      </c>
      <c r="O2089" s="3">
        <v>46119.507639988427</v>
      </c>
    </row>
    <row r="2090" spans="1:15" x14ac:dyDescent="0.3">
      <c r="A2090">
        <v>2089</v>
      </c>
      <c r="B2090">
        <v>805026706</v>
      </c>
      <c r="C2090" t="s">
        <v>2637</v>
      </c>
      <c r="D2090" t="s">
        <v>60</v>
      </c>
      <c r="E2090" t="s">
        <v>61</v>
      </c>
      <c r="F2090" t="s">
        <v>69</v>
      </c>
      <c r="G2090" t="s">
        <v>230</v>
      </c>
      <c r="H2090" t="s">
        <v>90</v>
      </c>
      <c r="I2090" t="s">
        <v>20</v>
      </c>
      <c r="J2090" t="s">
        <v>21</v>
      </c>
      <c r="K2090">
        <v>1282598288</v>
      </c>
      <c r="L2090">
        <v>9032373437</v>
      </c>
      <c r="N2090">
        <v>2025</v>
      </c>
      <c r="O2090" s="3">
        <v>46119.507639988427</v>
      </c>
    </row>
    <row r="2091" spans="1:15" x14ac:dyDescent="0.3">
      <c r="A2091">
        <v>2090</v>
      </c>
      <c r="B2091">
        <v>805027988</v>
      </c>
      <c r="C2091" t="s">
        <v>2638</v>
      </c>
      <c r="D2091" t="s">
        <v>60</v>
      </c>
      <c r="E2091" t="s">
        <v>61</v>
      </c>
      <c r="F2091" t="s">
        <v>62</v>
      </c>
      <c r="G2091" t="s">
        <v>1047</v>
      </c>
      <c r="H2091" t="s">
        <v>174</v>
      </c>
      <c r="I2091" t="s">
        <v>38</v>
      </c>
      <c r="J2091" t="s">
        <v>85</v>
      </c>
      <c r="K2091">
        <v>39244369</v>
      </c>
      <c r="L2091">
        <v>22996381</v>
      </c>
      <c r="N2091">
        <v>2024</v>
      </c>
      <c r="O2091" s="3">
        <v>46119.507639988427</v>
      </c>
    </row>
    <row r="2092" spans="1:15" x14ac:dyDescent="0.3">
      <c r="A2092">
        <v>2091</v>
      </c>
      <c r="B2092">
        <v>805028229</v>
      </c>
      <c r="C2092" t="s">
        <v>2639</v>
      </c>
      <c r="D2092" t="s">
        <v>60</v>
      </c>
      <c r="E2092" t="s">
        <v>61</v>
      </c>
      <c r="F2092" t="s">
        <v>62</v>
      </c>
      <c r="G2092" t="s">
        <v>2049</v>
      </c>
      <c r="H2092" t="s">
        <v>174</v>
      </c>
      <c r="I2092" t="s">
        <v>20</v>
      </c>
      <c r="J2092" t="s">
        <v>21</v>
      </c>
      <c r="N2092">
        <v>2024</v>
      </c>
      <c r="O2092" s="3">
        <v>46119.507639988427</v>
      </c>
    </row>
    <row r="2093" spans="1:15" x14ac:dyDescent="0.3">
      <c r="A2093">
        <v>2092</v>
      </c>
      <c r="B2093">
        <v>805029384</v>
      </c>
      <c r="C2093" t="s">
        <v>2640</v>
      </c>
      <c r="D2093" t="s">
        <v>60</v>
      </c>
      <c r="E2093" t="s">
        <v>61</v>
      </c>
      <c r="F2093" t="s">
        <v>62</v>
      </c>
      <c r="G2093" t="s">
        <v>40</v>
      </c>
      <c r="H2093" t="s">
        <v>41</v>
      </c>
      <c r="I2093" t="s">
        <v>20</v>
      </c>
      <c r="J2093" t="s">
        <v>34</v>
      </c>
      <c r="N2093">
        <v>2023</v>
      </c>
      <c r="O2093" s="3">
        <v>46119.507639988427</v>
      </c>
    </row>
    <row r="2094" spans="1:15" x14ac:dyDescent="0.3">
      <c r="A2094">
        <v>2093</v>
      </c>
      <c r="B2094">
        <v>805029389</v>
      </c>
      <c r="C2094" t="s">
        <v>2641</v>
      </c>
      <c r="D2094" t="s">
        <v>60</v>
      </c>
      <c r="E2094" t="s">
        <v>61</v>
      </c>
      <c r="F2094" t="s">
        <v>62</v>
      </c>
      <c r="G2094" t="s">
        <v>246</v>
      </c>
      <c r="H2094" t="s">
        <v>90</v>
      </c>
      <c r="I2094" t="s">
        <v>33</v>
      </c>
      <c r="J2094" t="s">
        <v>21</v>
      </c>
      <c r="K2094">
        <v>20222945</v>
      </c>
      <c r="L2094">
        <v>11453783</v>
      </c>
      <c r="M2094">
        <v>38</v>
      </c>
      <c r="N2094">
        <v>2019</v>
      </c>
      <c r="O2094" s="3">
        <v>46119.507639988427</v>
      </c>
    </row>
    <row r="2095" spans="1:15" x14ac:dyDescent="0.3">
      <c r="A2095">
        <v>2094</v>
      </c>
      <c r="B2095">
        <v>805029921</v>
      </c>
      <c r="C2095" t="s">
        <v>2642</v>
      </c>
      <c r="D2095" t="s">
        <v>60</v>
      </c>
      <c r="E2095" t="s">
        <v>61</v>
      </c>
      <c r="F2095" t="s">
        <v>62</v>
      </c>
      <c r="G2095" t="s">
        <v>2043</v>
      </c>
      <c r="H2095" t="s">
        <v>35</v>
      </c>
      <c r="I2095" t="s">
        <v>33</v>
      </c>
      <c r="J2095" t="s">
        <v>21</v>
      </c>
      <c r="K2095">
        <v>760277</v>
      </c>
      <c r="L2095">
        <v>1428292</v>
      </c>
      <c r="M2095">
        <v>0</v>
      </c>
      <c r="N2095">
        <v>2017</v>
      </c>
      <c r="O2095" s="3">
        <v>46119.507639988427</v>
      </c>
    </row>
    <row r="2096" spans="1:15" x14ac:dyDescent="0.3">
      <c r="A2096">
        <v>2095</v>
      </c>
      <c r="B2096">
        <v>805030067</v>
      </c>
      <c r="C2096" t="s">
        <v>2643</v>
      </c>
      <c r="D2096" t="s">
        <v>60</v>
      </c>
      <c r="E2096" t="s">
        <v>61</v>
      </c>
      <c r="F2096" t="s">
        <v>62</v>
      </c>
      <c r="G2096" t="s">
        <v>238</v>
      </c>
      <c r="H2096" t="s">
        <v>90</v>
      </c>
      <c r="I2096" t="s">
        <v>20</v>
      </c>
      <c r="J2096" t="s">
        <v>21</v>
      </c>
      <c r="K2096">
        <v>3033882</v>
      </c>
      <c r="L2096">
        <v>1529810</v>
      </c>
      <c r="M2096">
        <v>0</v>
      </c>
      <c r="N2096">
        <v>2023</v>
      </c>
      <c r="O2096" s="3">
        <v>46119.507639988427</v>
      </c>
    </row>
    <row r="2097" spans="1:15" x14ac:dyDescent="0.3">
      <c r="A2097">
        <v>2096</v>
      </c>
      <c r="B2097">
        <v>805031131</v>
      </c>
      <c r="C2097" t="s">
        <v>2644</v>
      </c>
      <c r="D2097" t="s">
        <v>60</v>
      </c>
      <c r="E2097" t="s">
        <v>61</v>
      </c>
      <c r="F2097" t="s">
        <v>62</v>
      </c>
      <c r="G2097" t="s">
        <v>1180</v>
      </c>
      <c r="H2097" t="s">
        <v>35</v>
      </c>
      <c r="I2097" t="s">
        <v>33</v>
      </c>
      <c r="J2097" t="s">
        <v>21</v>
      </c>
      <c r="K2097">
        <v>2786857</v>
      </c>
      <c r="L2097">
        <v>2094138</v>
      </c>
      <c r="M2097">
        <v>29</v>
      </c>
      <c r="N2097">
        <v>2021</v>
      </c>
      <c r="O2097" s="3">
        <v>46119.507639988427</v>
      </c>
    </row>
    <row r="2098" spans="1:15" x14ac:dyDescent="0.3">
      <c r="A2098">
        <v>2097</v>
      </c>
      <c r="B2098">
        <v>805031260</v>
      </c>
      <c r="C2098" t="s">
        <v>2645</v>
      </c>
      <c r="D2098" t="s">
        <v>60</v>
      </c>
      <c r="E2098" t="s">
        <v>61</v>
      </c>
      <c r="F2098" t="s">
        <v>62</v>
      </c>
      <c r="G2098" t="s">
        <v>40</v>
      </c>
      <c r="H2098" t="s">
        <v>41</v>
      </c>
      <c r="I2098" t="s">
        <v>20</v>
      </c>
      <c r="J2098" t="s">
        <v>21</v>
      </c>
      <c r="N2098">
        <v>2022</v>
      </c>
      <c r="O2098" s="3">
        <v>46119.507639988427</v>
      </c>
    </row>
    <row r="2099" spans="1:15" x14ac:dyDescent="0.3">
      <c r="A2099">
        <v>2098</v>
      </c>
      <c r="B2099">
        <v>806000357</v>
      </c>
      <c r="C2099" t="s">
        <v>2646</v>
      </c>
      <c r="D2099" t="s">
        <v>65</v>
      </c>
      <c r="E2099" t="s">
        <v>66</v>
      </c>
      <c r="F2099" t="s">
        <v>67</v>
      </c>
      <c r="G2099" t="s">
        <v>363</v>
      </c>
      <c r="H2099" t="s">
        <v>41</v>
      </c>
      <c r="I2099" t="s">
        <v>33</v>
      </c>
      <c r="J2099" t="s">
        <v>85</v>
      </c>
      <c r="K2099">
        <v>12549305</v>
      </c>
      <c r="L2099">
        <v>8872501</v>
      </c>
      <c r="M2099">
        <v>0</v>
      </c>
      <c r="N2099">
        <v>2022</v>
      </c>
      <c r="O2099" s="3">
        <v>46119.507639988427</v>
      </c>
    </row>
    <row r="2100" spans="1:15" x14ac:dyDescent="0.3">
      <c r="A2100">
        <v>2099</v>
      </c>
      <c r="B2100">
        <v>806001689</v>
      </c>
      <c r="C2100" t="s">
        <v>2647</v>
      </c>
      <c r="D2100" t="s">
        <v>65</v>
      </c>
      <c r="E2100" t="s">
        <v>66</v>
      </c>
      <c r="F2100" t="s">
        <v>67</v>
      </c>
      <c r="G2100" t="s">
        <v>285</v>
      </c>
      <c r="H2100" t="s">
        <v>35</v>
      </c>
      <c r="I2100" t="s">
        <v>38</v>
      </c>
      <c r="J2100" t="s">
        <v>21</v>
      </c>
      <c r="K2100">
        <v>2127657574</v>
      </c>
      <c r="L2100">
        <v>1726163869</v>
      </c>
      <c r="N2100">
        <v>2025</v>
      </c>
      <c r="O2100" s="3">
        <v>46119.507639988427</v>
      </c>
    </row>
    <row r="2101" spans="1:15" x14ac:dyDescent="0.3">
      <c r="A2101">
        <v>2100</v>
      </c>
      <c r="B2101">
        <v>806004333</v>
      </c>
      <c r="C2101" t="s">
        <v>2648</v>
      </c>
      <c r="D2101" t="s">
        <v>65</v>
      </c>
      <c r="E2101" t="s">
        <v>66</v>
      </c>
      <c r="F2101" t="s">
        <v>67</v>
      </c>
      <c r="G2101" t="s">
        <v>2053</v>
      </c>
      <c r="H2101" t="s">
        <v>35</v>
      </c>
      <c r="I2101" t="s">
        <v>33</v>
      </c>
      <c r="J2101" t="s">
        <v>21</v>
      </c>
      <c r="K2101">
        <v>10022467</v>
      </c>
      <c r="L2101">
        <v>9599931</v>
      </c>
      <c r="M2101">
        <v>5</v>
      </c>
      <c r="N2101">
        <v>2022</v>
      </c>
      <c r="O2101" s="3">
        <v>46119.507639988427</v>
      </c>
    </row>
    <row r="2102" spans="1:15" x14ac:dyDescent="0.3">
      <c r="A2102">
        <v>2101</v>
      </c>
      <c r="B2102">
        <v>806004930</v>
      </c>
      <c r="C2102" t="s">
        <v>2649</v>
      </c>
      <c r="D2102" t="s">
        <v>65</v>
      </c>
      <c r="E2102" t="s">
        <v>66</v>
      </c>
      <c r="F2102" t="s">
        <v>67</v>
      </c>
      <c r="G2102" t="s">
        <v>684</v>
      </c>
      <c r="H2102" t="s">
        <v>90</v>
      </c>
      <c r="I2102" t="s">
        <v>20</v>
      </c>
      <c r="J2102" t="s">
        <v>21</v>
      </c>
      <c r="K2102">
        <v>19999656</v>
      </c>
      <c r="L2102">
        <v>58525609</v>
      </c>
      <c r="N2102">
        <v>2025</v>
      </c>
      <c r="O2102" s="3">
        <v>46119.507639988427</v>
      </c>
    </row>
    <row r="2103" spans="1:15" x14ac:dyDescent="0.3">
      <c r="A2103">
        <v>2102</v>
      </c>
      <c r="B2103">
        <v>806005112</v>
      </c>
      <c r="C2103" t="s">
        <v>2650</v>
      </c>
      <c r="D2103" t="s">
        <v>65</v>
      </c>
      <c r="E2103" t="s">
        <v>66</v>
      </c>
      <c r="F2103" t="s">
        <v>67</v>
      </c>
      <c r="G2103" t="s">
        <v>168</v>
      </c>
      <c r="H2103" t="s">
        <v>35</v>
      </c>
      <c r="I2103" t="s">
        <v>20</v>
      </c>
      <c r="J2103" t="s">
        <v>21</v>
      </c>
      <c r="K2103">
        <v>185317000</v>
      </c>
      <c r="L2103">
        <v>1476772044</v>
      </c>
      <c r="N2103">
        <v>2025</v>
      </c>
      <c r="O2103" s="3">
        <v>46119.507639988427</v>
      </c>
    </row>
    <row r="2104" spans="1:15" x14ac:dyDescent="0.3">
      <c r="A2104">
        <v>2103</v>
      </c>
      <c r="B2104">
        <v>806005564</v>
      </c>
      <c r="C2104" t="s">
        <v>2651</v>
      </c>
      <c r="D2104" t="s">
        <v>65</v>
      </c>
      <c r="E2104" t="s">
        <v>66</v>
      </c>
      <c r="F2104" t="s">
        <v>67</v>
      </c>
      <c r="G2104" t="s">
        <v>19</v>
      </c>
      <c r="H2104" t="s">
        <v>22</v>
      </c>
      <c r="I2104" t="s">
        <v>20</v>
      </c>
      <c r="J2104" t="s">
        <v>85</v>
      </c>
      <c r="K2104">
        <v>19672000</v>
      </c>
      <c r="L2104">
        <v>20106000</v>
      </c>
      <c r="M2104">
        <v>0</v>
      </c>
      <c r="N2104">
        <v>2015</v>
      </c>
      <c r="O2104" s="3">
        <v>46119.507639988427</v>
      </c>
    </row>
    <row r="2105" spans="1:15" x14ac:dyDescent="0.3">
      <c r="A2105">
        <v>2104</v>
      </c>
      <c r="B2105">
        <v>806007884</v>
      </c>
      <c r="C2105" t="s">
        <v>2652</v>
      </c>
      <c r="D2105" t="s">
        <v>65</v>
      </c>
      <c r="E2105" t="s">
        <v>66</v>
      </c>
      <c r="F2105" t="s">
        <v>67</v>
      </c>
      <c r="G2105" t="s">
        <v>2479</v>
      </c>
      <c r="H2105" t="s">
        <v>174</v>
      </c>
      <c r="I2105" t="s">
        <v>33</v>
      </c>
      <c r="J2105" t="s">
        <v>21</v>
      </c>
      <c r="K2105">
        <v>0</v>
      </c>
      <c r="L2105">
        <v>0</v>
      </c>
      <c r="M2105">
        <v>0</v>
      </c>
      <c r="N2105">
        <v>2018</v>
      </c>
      <c r="O2105" s="3">
        <v>46119.507639988427</v>
      </c>
    </row>
    <row r="2106" spans="1:15" x14ac:dyDescent="0.3">
      <c r="A2106">
        <v>2105</v>
      </c>
      <c r="B2106">
        <v>806008176</v>
      </c>
      <c r="C2106" t="s">
        <v>2653</v>
      </c>
      <c r="D2106" t="s">
        <v>65</v>
      </c>
      <c r="E2106" t="s">
        <v>66</v>
      </c>
      <c r="F2106" t="s">
        <v>67</v>
      </c>
      <c r="G2106" t="s">
        <v>304</v>
      </c>
      <c r="H2106" t="s">
        <v>90</v>
      </c>
      <c r="I2106" t="s">
        <v>38</v>
      </c>
      <c r="J2106" t="s">
        <v>21</v>
      </c>
      <c r="N2106">
        <v>2025</v>
      </c>
      <c r="O2106" s="3">
        <v>46119.507639988427</v>
      </c>
    </row>
    <row r="2107" spans="1:15" x14ac:dyDescent="0.3">
      <c r="A2107">
        <v>2106</v>
      </c>
      <c r="B2107">
        <v>806008335</v>
      </c>
      <c r="C2107" t="s">
        <v>2654</v>
      </c>
      <c r="D2107" t="s">
        <v>65</v>
      </c>
      <c r="E2107" t="s">
        <v>66</v>
      </c>
      <c r="F2107" t="s">
        <v>67</v>
      </c>
      <c r="G2107" t="s">
        <v>1959</v>
      </c>
      <c r="H2107" t="s">
        <v>174</v>
      </c>
      <c r="I2107" t="s">
        <v>20</v>
      </c>
      <c r="J2107" t="s">
        <v>34</v>
      </c>
      <c r="K2107">
        <v>98259706</v>
      </c>
      <c r="L2107">
        <v>108493710</v>
      </c>
      <c r="M2107">
        <v>0</v>
      </c>
      <c r="N2107">
        <v>2017</v>
      </c>
      <c r="O2107" s="3">
        <v>46119.507639988427</v>
      </c>
    </row>
    <row r="2108" spans="1:15" x14ac:dyDescent="0.3">
      <c r="A2108">
        <v>2107</v>
      </c>
      <c r="B2108">
        <v>806008712</v>
      </c>
      <c r="C2108" t="s">
        <v>2655</v>
      </c>
      <c r="D2108" t="s">
        <v>65</v>
      </c>
      <c r="E2108" t="s">
        <v>66</v>
      </c>
      <c r="F2108" t="s">
        <v>67</v>
      </c>
      <c r="G2108" t="s">
        <v>428</v>
      </c>
      <c r="H2108" t="s">
        <v>41</v>
      </c>
      <c r="I2108" t="s">
        <v>38</v>
      </c>
      <c r="J2108" t="s">
        <v>85</v>
      </c>
      <c r="K2108">
        <v>29707849</v>
      </c>
      <c r="L2108">
        <v>16857774</v>
      </c>
      <c r="M2108">
        <v>0</v>
      </c>
      <c r="N2108">
        <v>2024</v>
      </c>
      <c r="O2108" s="3">
        <v>46119.507639988427</v>
      </c>
    </row>
    <row r="2109" spans="1:15" x14ac:dyDescent="0.3">
      <c r="A2109">
        <v>2108</v>
      </c>
      <c r="B2109">
        <v>806008716</v>
      </c>
      <c r="C2109" t="s">
        <v>2656</v>
      </c>
      <c r="D2109" t="s">
        <v>65</v>
      </c>
      <c r="E2109" t="s">
        <v>66</v>
      </c>
      <c r="F2109" t="s">
        <v>67</v>
      </c>
      <c r="G2109" t="s">
        <v>198</v>
      </c>
      <c r="H2109" t="s">
        <v>90</v>
      </c>
      <c r="I2109" t="s">
        <v>33</v>
      </c>
      <c r="J2109" t="s">
        <v>21</v>
      </c>
      <c r="K2109">
        <v>2793566</v>
      </c>
      <c r="L2109">
        <v>1947921</v>
      </c>
      <c r="N2109">
        <v>2021</v>
      </c>
      <c r="O2109" s="3">
        <v>46119.507639988427</v>
      </c>
    </row>
    <row r="2110" spans="1:15" x14ac:dyDescent="0.3">
      <c r="A2110">
        <v>2109</v>
      </c>
      <c r="B2110">
        <v>806009033</v>
      </c>
      <c r="C2110" t="s">
        <v>2657</v>
      </c>
      <c r="D2110" t="s">
        <v>65</v>
      </c>
      <c r="E2110" t="s">
        <v>66</v>
      </c>
      <c r="F2110" t="s">
        <v>67</v>
      </c>
      <c r="G2110" t="s">
        <v>19</v>
      </c>
      <c r="H2110" t="s">
        <v>22</v>
      </c>
      <c r="I2110" t="s">
        <v>20</v>
      </c>
      <c r="J2110" t="s">
        <v>21</v>
      </c>
      <c r="K2110">
        <v>0</v>
      </c>
      <c r="L2110">
        <v>0</v>
      </c>
      <c r="M2110">
        <v>0</v>
      </c>
      <c r="N2110">
        <v>2020</v>
      </c>
      <c r="O2110" s="3">
        <v>46119.507639988427</v>
      </c>
    </row>
    <row r="2111" spans="1:15" x14ac:dyDescent="0.3">
      <c r="A2111">
        <v>2110</v>
      </c>
      <c r="B2111">
        <v>806009172</v>
      </c>
      <c r="C2111" t="s">
        <v>2658</v>
      </c>
      <c r="D2111" t="s">
        <v>65</v>
      </c>
      <c r="E2111" t="s">
        <v>66</v>
      </c>
      <c r="F2111" t="s">
        <v>67</v>
      </c>
      <c r="G2111" t="s">
        <v>363</v>
      </c>
      <c r="H2111" t="s">
        <v>41</v>
      </c>
      <c r="I2111" t="s">
        <v>33</v>
      </c>
      <c r="J2111" t="s">
        <v>21</v>
      </c>
      <c r="K2111">
        <v>4957189</v>
      </c>
      <c r="L2111">
        <v>2852184</v>
      </c>
      <c r="M2111">
        <v>37</v>
      </c>
      <c r="N2111">
        <v>2022</v>
      </c>
      <c r="O2111" s="3">
        <v>46119.507639988427</v>
      </c>
    </row>
    <row r="2112" spans="1:15" x14ac:dyDescent="0.3">
      <c r="A2112">
        <v>2111</v>
      </c>
      <c r="B2112">
        <v>806012364</v>
      </c>
      <c r="C2112" t="s">
        <v>2659</v>
      </c>
      <c r="D2112" t="s">
        <v>65</v>
      </c>
      <c r="E2112" t="s">
        <v>66</v>
      </c>
      <c r="F2112" t="s">
        <v>67</v>
      </c>
      <c r="G2112" t="s">
        <v>179</v>
      </c>
      <c r="H2112" t="s">
        <v>139</v>
      </c>
      <c r="I2112" t="s">
        <v>33</v>
      </c>
      <c r="J2112" t="s">
        <v>21</v>
      </c>
      <c r="K2112">
        <v>0</v>
      </c>
      <c r="L2112">
        <v>0</v>
      </c>
      <c r="N2112">
        <v>2023</v>
      </c>
      <c r="O2112" s="3">
        <v>46119.507639988427</v>
      </c>
    </row>
    <row r="2113" spans="1:15" x14ac:dyDescent="0.3">
      <c r="A2113">
        <v>2112</v>
      </c>
      <c r="B2113">
        <v>806013308</v>
      </c>
      <c r="C2113" t="s">
        <v>2660</v>
      </c>
      <c r="D2113" t="s">
        <v>65</v>
      </c>
      <c r="E2113" t="s">
        <v>66</v>
      </c>
      <c r="F2113" t="s">
        <v>67</v>
      </c>
      <c r="G2113" t="s">
        <v>363</v>
      </c>
      <c r="H2113" t="s">
        <v>41</v>
      </c>
      <c r="I2113" t="s">
        <v>38</v>
      </c>
      <c r="J2113" t="s">
        <v>85</v>
      </c>
      <c r="K2113">
        <v>10034325</v>
      </c>
      <c r="L2113">
        <v>5592333</v>
      </c>
      <c r="N2113">
        <v>2024</v>
      </c>
      <c r="O2113" s="3">
        <v>46119.507639988427</v>
      </c>
    </row>
    <row r="2114" spans="1:15" x14ac:dyDescent="0.3">
      <c r="A2114">
        <v>2113</v>
      </c>
      <c r="B2114">
        <v>806013332</v>
      </c>
      <c r="C2114" t="s">
        <v>2661</v>
      </c>
      <c r="D2114" t="s">
        <v>65</v>
      </c>
      <c r="E2114" t="s">
        <v>66</v>
      </c>
      <c r="F2114" t="s">
        <v>67</v>
      </c>
      <c r="G2114" t="s">
        <v>2236</v>
      </c>
      <c r="H2114" t="s">
        <v>174</v>
      </c>
      <c r="I2114" t="s">
        <v>33</v>
      </c>
      <c r="J2114" t="s">
        <v>21</v>
      </c>
      <c r="K2114">
        <v>4974455</v>
      </c>
      <c r="L2114">
        <v>4298775</v>
      </c>
      <c r="M2114">
        <v>28</v>
      </c>
      <c r="N2114">
        <v>2023</v>
      </c>
      <c r="O2114" s="3">
        <v>46119.507639988427</v>
      </c>
    </row>
    <row r="2115" spans="1:15" x14ac:dyDescent="0.3">
      <c r="A2115">
        <v>2114</v>
      </c>
      <c r="B2115">
        <v>806015072</v>
      </c>
      <c r="C2115" t="s">
        <v>2662</v>
      </c>
      <c r="D2115" t="s">
        <v>65</v>
      </c>
      <c r="E2115" t="s">
        <v>66</v>
      </c>
      <c r="F2115" t="s">
        <v>67</v>
      </c>
      <c r="G2115" t="s">
        <v>808</v>
      </c>
      <c r="H2115" t="s">
        <v>35</v>
      </c>
      <c r="I2115" t="s">
        <v>38</v>
      </c>
      <c r="J2115" t="s">
        <v>21</v>
      </c>
      <c r="K2115">
        <v>1484706</v>
      </c>
      <c r="L2115">
        <v>926097</v>
      </c>
      <c r="M2115">
        <v>0</v>
      </c>
      <c r="N2115">
        <v>2024</v>
      </c>
      <c r="O2115" s="3">
        <v>46119.507639988427</v>
      </c>
    </row>
    <row r="2116" spans="1:15" x14ac:dyDescent="0.3">
      <c r="A2116">
        <v>2115</v>
      </c>
      <c r="B2116">
        <v>806015277</v>
      </c>
      <c r="C2116" t="s">
        <v>2663</v>
      </c>
      <c r="D2116" t="s">
        <v>65</v>
      </c>
      <c r="E2116" t="s">
        <v>66</v>
      </c>
      <c r="F2116" t="s">
        <v>67</v>
      </c>
      <c r="G2116" t="s">
        <v>2664</v>
      </c>
      <c r="H2116" t="s">
        <v>35</v>
      </c>
      <c r="I2116" t="s">
        <v>33</v>
      </c>
      <c r="J2116" t="s">
        <v>21</v>
      </c>
      <c r="K2116">
        <v>3766110</v>
      </c>
      <c r="L2116">
        <v>1786354</v>
      </c>
      <c r="M2116">
        <v>0</v>
      </c>
      <c r="N2116">
        <v>2023</v>
      </c>
      <c r="O2116" s="3">
        <v>46119.507639988427</v>
      </c>
    </row>
    <row r="2117" spans="1:15" x14ac:dyDescent="0.3">
      <c r="A2117">
        <v>2116</v>
      </c>
      <c r="B2117">
        <v>806016839</v>
      </c>
      <c r="C2117" t="s">
        <v>2665</v>
      </c>
      <c r="D2117" t="s">
        <v>65</v>
      </c>
      <c r="E2117" t="s">
        <v>66</v>
      </c>
      <c r="F2117" t="s">
        <v>67</v>
      </c>
      <c r="G2117" t="s">
        <v>19</v>
      </c>
      <c r="H2117" t="s">
        <v>22</v>
      </c>
      <c r="I2117" t="s">
        <v>20</v>
      </c>
      <c r="J2117" t="s">
        <v>85</v>
      </c>
      <c r="K2117">
        <v>14896990</v>
      </c>
      <c r="L2117">
        <v>11350836</v>
      </c>
      <c r="M2117">
        <v>0</v>
      </c>
      <c r="N2117">
        <v>2014</v>
      </c>
      <c r="O2117" s="3">
        <v>46119.507639988427</v>
      </c>
    </row>
    <row r="2118" spans="1:15" x14ac:dyDescent="0.3">
      <c r="A2118">
        <v>2117</v>
      </c>
      <c r="B2118">
        <v>807000348</v>
      </c>
      <c r="C2118" t="s">
        <v>2666</v>
      </c>
      <c r="D2118" t="s">
        <v>80</v>
      </c>
      <c r="E2118" t="s">
        <v>112</v>
      </c>
      <c r="F2118" t="s">
        <v>505</v>
      </c>
      <c r="G2118" t="s">
        <v>886</v>
      </c>
      <c r="H2118" t="s">
        <v>90</v>
      </c>
      <c r="I2118" t="s">
        <v>38</v>
      </c>
      <c r="J2118" t="s">
        <v>21</v>
      </c>
      <c r="K2118">
        <v>17192634</v>
      </c>
      <c r="L2118">
        <v>11160758</v>
      </c>
      <c r="N2118">
        <v>2024</v>
      </c>
      <c r="O2118" s="3">
        <v>46119.507639988427</v>
      </c>
    </row>
    <row r="2119" spans="1:15" x14ac:dyDescent="0.3">
      <c r="A2119">
        <v>2118</v>
      </c>
      <c r="B2119">
        <v>807001649</v>
      </c>
      <c r="C2119" t="s">
        <v>2667</v>
      </c>
      <c r="D2119" t="s">
        <v>80</v>
      </c>
      <c r="E2119" t="s">
        <v>112</v>
      </c>
      <c r="F2119" t="s">
        <v>205</v>
      </c>
      <c r="G2119" t="s">
        <v>420</v>
      </c>
      <c r="H2119" t="s">
        <v>174</v>
      </c>
      <c r="I2119" t="s">
        <v>33</v>
      </c>
      <c r="J2119" t="s">
        <v>21</v>
      </c>
      <c r="N2119">
        <v>2015</v>
      </c>
      <c r="O2119" s="3">
        <v>46119.507639988427</v>
      </c>
    </row>
    <row r="2120" spans="1:15" x14ac:dyDescent="0.3">
      <c r="A2120">
        <v>2119</v>
      </c>
      <c r="B2120">
        <v>807002673</v>
      </c>
      <c r="C2120" t="s">
        <v>2668</v>
      </c>
      <c r="D2120" t="s">
        <v>80</v>
      </c>
      <c r="E2120" t="s">
        <v>112</v>
      </c>
      <c r="F2120" t="s">
        <v>1340</v>
      </c>
      <c r="G2120" t="s">
        <v>306</v>
      </c>
      <c r="H2120" t="s">
        <v>35</v>
      </c>
      <c r="I2120" t="s">
        <v>20</v>
      </c>
      <c r="J2120" t="s">
        <v>21</v>
      </c>
      <c r="K2120">
        <v>43077</v>
      </c>
      <c r="L2120">
        <v>1426288</v>
      </c>
      <c r="M2120">
        <v>0</v>
      </c>
      <c r="N2120">
        <v>2024</v>
      </c>
      <c r="O2120" s="3">
        <v>46119.507639988427</v>
      </c>
    </row>
    <row r="2121" spans="1:15" x14ac:dyDescent="0.3">
      <c r="A2121">
        <v>2120</v>
      </c>
      <c r="B2121">
        <v>807003078</v>
      </c>
      <c r="C2121" t="s">
        <v>2669</v>
      </c>
      <c r="D2121" t="s">
        <v>80</v>
      </c>
      <c r="E2121" t="s">
        <v>112</v>
      </c>
      <c r="F2121" t="s">
        <v>113</v>
      </c>
      <c r="G2121" t="s">
        <v>1360</v>
      </c>
      <c r="H2121" t="s">
        <v>35</v>
      </c>
      <c r="I2121" t="s">
        <v>33</v>
      </c>
      <c r="J2121" t="s">
        <v>21</v>
      </c>
      <c r="K2121">
        <v>545730</v>
      </c>
      <c r="L2121">
        <v>716617</v>
      </c>
      <c r="N2121">
        <v>2022</v>
      </c>
      <c r="O2121" s="3">
        <v>46119.507639988427</v>
      </c>
    </row>
    <row r="2122" spans="1:15" x14ac:dyDescent="0.3">
      <c r="A2122">
        <v>2121</v>
      </c>
      <c r="B2122">
        <v>807003866</v>
      </c>
      <c r="C2122" t="s">
        <v>2670</v>
      </c>
      <c r="D2122" t="s">
        <v>24</v>
      </c>
      <c r="E2122" t="s">
        <v>25</v>
      </c>
      <c r="F2122" t="s">
        <v>26</v>
      </c>
      <c r="G2122" t="s">
        <v>2671</v>
      </c>
      <c r="H2122" t="s">
        <v>35</v>
      </c>
      <c r="I2122" t="s">
        <v>20</v>
      </c>
      <c r="J2122" t="s">
        <v>21</v>
      </c>
      <c r="N2122">
        <v>2022</v>
      </c>
      <c r="O2122" s="3">
        <v>46119.507639988427</v>
      </c>
    </row>
    <row r="2123" spans="1:15" x14ac:dyDescent="0.3">
      <c r="A2123">
        <v>2122</v>
      </c>
      <c r="B2123">
        <v>807004000</v>
      </c>
      <c r="C2123" t="s">
        <v>2672</v>
      </c>
      <c r="D2123" t="s">
        <v>80</v>
      </c>
      <c r="E2123" t="s">
        <v>112</v>
      </c>
      <c r="F2123" t="s">
        <v>1340</v>
      </c>
      <c r="G2123" t="s">
        <v>690</v>
      </c>
      <c r="H2123" t="s">
        <v>174</v>
      </c>
      <c r="I2123" t="s">
        <v>33</v>
      </c>
      <c r="J2123" t="s">
        <v>21</v>
      </c>
      <c r="K2123">
        <v>9253079</v>
      </c>
      <c r="L2123">
        <v>5291342</v>
      </c>
      <c r="M2123">
        <v>11</v>
      </c>
      <c r="N2123">
        <v>2019</v>
      </c>
      <c r="O2123" s="3">
        <v>46119.507639988427</v>
      </c>
    </row>
    <row r="2124" spans="1:15" x14ac:dyDescent="0.3">
      <c r="A2124">
        <v>2123</v>
      </c>
      <c r="B2124">
        <v>807004688</v>
      </c>
      <c r="C2124" t="s">
        <v>2673</v>
      </c>
      <c r="D2124" t="s">
        <v>29</v>
      </c>
      <c r="E2124" t="s">
        <v>108</v>
      </c>
      <c r="F2124" t="s">
        <v>109</v>
      </c>
      <c r="G2124" t="s">
        <v>2111</v>
      </c>
      <c r="H2124" t="s">
        <v>174</v>
      </c>
      <c r="I2124" t="s">
        <v>33</v>
      </c>
      <c r="J2124" t="s">
        <v>21</v>
      </c>
      <c r="K2124">
        <v>5743153</v>
      </c>
      <c r="L2124">
        <v>4804445</v>
      </c>
      <c r="M2124">
        <v>17</v>
      </c>
      <c r="N2124">
        <v>2021</v>
      </c>
      <c r="O2124" s="3">
        <v>46119.507639988427</v>
      </c>
    </row>
    <row r="2125" spans="1:15" x14ac:dyDescent="0.3">
      <c r="A2125">
        <v>2124</v>
      </c>
      <c r="B2125">
        <v>807007324</v>
      </c>
      <c r="C2125" t="s">
        <v>2674</v>
      </c>
      <c r="D2125" t="s">
        <v>80</v>
      </c>
      <c r="E2125" t="s">
        <v>112</v>
      </c>
      <c r="F2125" t="s">
        <v>505</v>
      </c>
      <c r="G2125" t="s">
        <v>2675</v>
      </c>
      <c r="H2125" t="s">
        <v>35</v>
      </c>
      <c r="I2125" t="s">
        <v>33</v>
      </c>
      <c r="J2125" t="s">
        <v>21</v>
      </c>
      <c r="K2125">
        <v>2386995</v>
      </c>
      <c r="L2125">
        <v>1661920</v>
      </c>
      <c r="M2125">
        <v>0</v>
      </c>
      <c r="N2125">
        <v>2013</v>
      </c>
      <c r="O2125" s="3">
        <v>46119.507639988427</v>
      </c>
    </row>
    <row r="2126" spans="1:15" x14ac:dyDescent="0.3">
      <c r="A2126">
        <v>2125</v>
      </c>
      <c r="B2126">
        <v>808000875</v>
      </c>
      <c r="C2126" t="s">
        <v>2676</v>
      </c>
      <c r="D2126" t="s">
        <v>24</v>
      </c>
      <c r="E2126" t="s">
        <v>87</v>
      </c>
      <c r="F2126" t="s">
        <v>1399</v>
      </c>
      <c r="G2126" t="s">
        <v>2375</v>
      </c>
      <c r="H2126" t="s">
        <v>35</v>
      </c>
      <c r="I2126" t="s">
        <v>20</v>
      </c>
      <c r="J2126" t="s">
        <v>34</v>
      </c>
      <c r="N2126">
        <v>2022</v>
      </c>
      <c r="O2126" s="3">
        <v>46119.507639988427</v>
      </c>
    </row>
    <row r="2127" spans="1:15" x14ac:dyDescent="0.3">
      <c r="A2127">
        <v>2126</v>
      </c>
      <c r="B2127">
        <v>808001617</v>
      </c>
      <c r="C2127" t="s">
        <v>2677</v>
      </c>
      <c r="D2127" t="s">
        <v>80</v>
      </c>
      <c r="E2127" t="s">
        <v>81</v>
      </c>
      <c r="F2127" t="s">
        <v>161</v>
      </c>
      <c r="G2127" t="s">
        <v>775</v>
      </c>
      <c r="H2127" t="s">
        <v>174</v>
      </c>
      <c r="I2127" t="s">
        <v>38</v>
      </c>
      <c r="J2127" t="s">
        <v>21</v>
      </c>
      <c r="K2127">
        <v>7410358</v>
      </c>
      <c r="L2127">
        <v>7811294</v>
      </c>
      <c r="N2127">
        <v>2025</v>
      </c>
      <c r="O2127" s="3">
        <v>46119.507639988427</v>
      </c>
    </row>
    <row r="2128" spans="1:15" x14ac:dyDescent="0.3">
      <c r="A2128">
        <v>2127</v>
      </c>
      <c r="B2128">
        <v>808002701</v>
      </c>
      <c r="C2128" t="s">
        <v>2678</v>
      </c>
      <c r="D2128" t="s">
        <v>24</v>
      </c>
      <c r="E2128" t="s">
        <v>25</v>
      </c>
      <c r="F2128" t="s">
        <v>26</v>
      </c>
      <c r="G2128" t="s">
        <v>1319</v>
      </c>
      <c r="H2128" t="s">
        <v>90</v>
      </c>
      <c r="I2128" t="s">
        <v>20</v>
      </c>
      <c r="J2128" t="s">
        <v>34</v>
      </c>
      <c r="K2128">
        <v>36175057</v>
      </c>
      <c r="L2128">
        <v>64425922</v>
      </c>
      <c r="M2128">
        <v>0</v>
      </c>
      <c r="N2128">
        <v>2020</v>
      </c>
      <c r="O2128" s="3">
        <v>46119.507639988427</v>
      </c>
    </row>
    <row r="2129" spans="1:15" x14ac:dyDescent="0.3">
      <c r="A2129">
        <v>2128</v>
      </c>
      <c r="B2129">
        <v>809001777</v>
      </c>
      <c r="C2129" t="s">
        <v>2679</v>
      </c>
      <c r="D2129" t="s">
        <v>24</v>
      </c>
      <c r="E2129" t="s">
        <v>302</v>
      </c>
      <c r="F2129" t="s">
        <v>431</v>
      </c>
      <c r="G2129" t="s">
        <v>684</v>
      </c>
      <c r="H2129" t="s">
        <v>90</v>
      </c>
      <c r="I2129" t="s">
        <v>33</v>
      </c>
      <c r="J2129" t="s">
        <v>21</v>
      </c>
      <c r="K2129">
        <v>204742</v>
      </c>
      <c r="L2129">
        <v>27679</v>
      </c>
      <c r="M2129">
        <v>5</v>
      </c>
      <c r="N2129">
        <v>2021</v>
      </c>
      <c r="O2129" s="3">
        <v>46119.507639988427</v>
      </c>
    </row>
    <row r="2130" spans="1:15" x14ac:dyDescent="0.3">
      <c r="A2130">
        <v>2129</v>
      </c>
      <c r="B2130">
        <v>809006608</v>
      </c>
      <c r="C2130" t="s">
        <v>2680</v>
      </c>
      <c r="D2130" t="s">
        <v>24</v>
      </c>
      <c r="E2130" t="s">
        <v>302</v>
      </c>
      <c r="F2130" t="s">
        <v>303</v>
      </c>
      <c r="G2130" t="s">
        <v>134</v>
      </c>
      <c r="H2130" t="s">
        <v>35</v>
      </c>
      <c r="I2130" t="s">
        <v>33</v>
      </c>
      <c r="J2130" t="s">
        <v>85</v>
      </c>
      <c r="K2130">
        <v>15962100</v>
      </c>
      <c r="L2130">
        <v>12636908</v>
      </c>
      <c r="N2130">
        <v>2020</v>
      </c>
      <c r="O2130" s="3">
        <v>46119.507639988427</v>
      </c>
    </row>
    <row r="2131" spans="1:15" x14ac:dyDescent="0.3">
      <c r="A2131">
        <v>2130</v>
      </c>
      <c r="B2131">
        <v>809006974</v>
      </c>
      <c r="C2131" t="s">
        <v>2681</v>
      </c>
      <c r="D2131" t="s">
        <v>24</v>
      </c>
      <c r="E2131" t="s">
        <v>302</v>
      </c>
      <c r="F2131" t="s">
        <v>303</v>
      </c>
      <c r="G2131" t="s">
        <v>1178</v>
      </c>
      <c r="H2131" t="s">
        <v>90</v>
      </c>
      <c r="I2131" t="s">
        <v>20</v>
      </c>
      <c r="J2131" t="s">
        <v>85</v>
      </c>
      <c r="K2131">
        <v>12145248</v>
      </c>
      <c r="L2131">
        <v>11699747</v>
      </c>
      <c r="M2131">
        <v>0</v>
      </c>
      <c r="N2131">
        <v>2019</v>
      </c>
      <c r="O2131" s="3">
        <v>46119.507639988427</v>
      </c>
    </row>
    <row r="2132" spans="1:15" x14ac:dyDescent="0.3">
      <c r="A2132">
        <v>2131</v>
      </c>
      <c r="B2132">
        <v>809008658</v>
      </c>
      <c r="C2132" t="s">
        <v>2682</v>
      </c>
      <c r="D2132" t="s">
        <v>24</v>
      </c>
      <c r="E2132" t="s">
        <v>302</v>
      </c>
      <c r="F2132" t="s">
        <v>303</v>
      </c>
      <c r="G2132" t="s">
        <v>144</v>
      </c>
      <c r="H2132" t="s">
        <v>90</v>
      </c>
      <c r="I2132" t="s">
        <v>38</v>
      </c>
      <c r="J2132" t="s">
        <v>21</v>
      </c>
      <c r="K2132">
        <v>4017378</v>
      </c>
      <c r="L2132">
        <v>2784940</v>
      </c>
      <c r="M2132">
        <v>4</v>
      </c>
      <c r="N2132">
        <v>2023</v>
      </c>
      <c r="O2132" s="3">
        <v>46119.507639988427</v>
      </c>
    </row>
    <row r="2133" spans="1:15" x14ac:dyDescent="0.3">
      <c r="A2133">
        <v>2132</v>
      </c>
      <c r="B2133">
        <v>809009462</v>
      </c>
      <c r="C2133" t="s">
        <v>2683</v>
      </c>
      <c r="D2133" t="s">
        <v>24</v>
      </c>
      <c r="E2133" t="s">
        <v>25</v>
      </c>
      <c r="F2133" t="s">
        <v>26</v>
      </c>
      <c r="G2133" t="s">
        <v>2684</v>
      </c>
      <c r="H2133" t="s">
        <v>35</v>
      </c>
      <c r="I2133" t="s">
        <v>20</v>
      </c>
      <c r="J2133" t="s">
        <v>21</v>
      </c>
      <c r="N2133">
        <v>2024</v>
      </c>
      <c r="O2133" s="3">
        <v>46119.507639988427</v>
      </c>
    </row>
    <row r="2134" spans="1:15" x14ac:dyDescent="0.3">
      <c r="A2134">
        <v>2133</v>
      </c>
      <c r="B2134">
        <v>809011822</v>
      </c>
      <c r="C2134" t="s">
        <v>2685</v>
      </c>
      <c r="D2134" t="s">
        <v>24</v>
      </c>
      <c r="E2134" t="s">
        <v>302</v>
      </c>
      <c r="F2134" t="s">
        <v>303</v>
      </c>
      <c r="G2134" t="s">
        <v>179</v>
      </c>
      <c r="H2134" t="s">
        <v>139</v>
      </c>
      <c r="I2134" t="s">
        <v>33</v>
      </c>
      <c r="J2134" t="s">
        <v>21</v>
      </c>
      <c r="K2134">
        <v>2113462</v>
      </c>
      <c r="L2134">
        <v>1068446</v>
      </c>
      <c r="N2134">
        <v>2022</v>
      </c>
      <c r="O2134" s="3">
        <v>46119.507639988427</v>
      </c>
    </row>
    <row r="2135" spans="1:15" x14ac:dyDescent="0.3">
      <c r="A2135">
        <v>2134</v>
      </c>
      <c r="B2135">
        <v>810000450</v>
      </c>
      <c r="C2135" t="s">
        <v>2686</v>
      </c>
      <c r="D2135" t="s">
        <v>45</v>
      </c>
      <c r="E2135" t="s">
        <v>46</v>
      </c>
      <c r="F2135" t="s">
        <v>47</v>
      </c>
      <c r="G2135" t="s">
        <v>2268</v>
      </c>
      <c r="H2135" t="s">
        <v>35</v>
      </c>
      <c r="I2135" t="s">
        <v>38</v>
      </c>
      <c r="J2135" t="s">
        <v>21</v>
      </c>
      <c r="K2135">
        <v>9794580507</v>
      </c>
      <c r="L2135">
        <v>27273661526</v>
      </c>
      <c r="M2135">
        <v>826</v>
      </c>
      <c r="N2135">
        <v>2025</v>
      </c>
      <c r="O2135" s="3">
        <v>46119.507639988427</v>
      </c>
    </row>
    <row r="2136" spans="1:15" x14ac:dyDescent="0.3">
      <c r="A2136">
        <v>2135</v>
      </c>
      <c r="B2136">
        <v>810001350</v>
      </c>
      <c r="C2136" t="s">
        <v>2687</v>
      </c>
      <c r="D2136" t="s">
        <v>45</v>
      </c>
      <c r="E2136" t="s">
        <v>46</v>
      </c>
      <c r="F2136" t="s">
        <v>925</v>
      </c>
      <c r="G2136" t="s">
        <v>385</v>
      </c>
      <c r="H2136" t="s">
        <v>174</v>
      </c>
      <c r="I2136" t="s">
        <v>20</v>
      </c>
      <c r="J2136" t="s">
        <v>21</v>
      </c>
      <c r="N2136">
        <v>2024</v>
      </c>
      <c r="O2136" s="3">
        <v>46119.507639988427</v>
      </c>
    </row>
    <row r="2137" spans="1:15" x14ac:dyDescent="0.3">
      <c r="A2137">
        <v>2136</v>
      </c>
      <c r="B2137">
        <v>810005554</v>
      </c>
      <c r="C2137" t="s">
        <v>2688</v>
      </c>
      <c r="D2137" t="s">
        <v>45</v>
      </c>
      <c r="E2137" t="s">
        <v>46</v>
      </c>
      <c r="F2137" t="s">
        <v>419</v>
      </c>
      <c r="G2137" t="s">
        <v>1653</v>
      </c>
      <c r="H2137" t="s">
        <v>35</v>
      </c>
      <c r="I2137" t="s">
        <v>20</v>
      </c>
      <c r="J2137" t="s">
        <v>21</v>
      </c>
      <c r="N2137">
        <v>2025</v>
      </c>
      <c r="O2137" s="3">
        <v>46119.507639988427</v>
      </c>
    </row>
    <row r="2138" spans="1:15" x14ac:dyDescent="0.3">
      <c r="A2138">
        <v>2137</v>
      </c>
      <c r="B2138">
        <v>810005564</v>
      </c>
      <c r="C2138" t="s">
        <v>2689</v>
      </c>
      <c r="D2138" t="s">
        <v>45</v>
      </c>
      <c r="E2138" t="s">
        <v>46</v>
      </c>
      <c r="F2138" t="s">
        <v>47</v>
      </c>
      <c r="G2138" t="s">
        <v>144</v>
      </c>
      <c r="H2138" t="s">
        <v>90</v>
      </c>
      <c r="I2138" t="s">
        <v>33</v>
      </c>
      <c r="J2138" t="s">
        <v>21</v>
      </c>
      <c r="K2138">
        <v>1471401</v>
      </c>
      <c r="L2138">
        <v>1300670</v>
      </c>
      <c r="N2138">
        <v>2023</v>
      </c>
      <c r="O2138" s="3">
        <v>46119.507639988427</v>
      </c>
    </row>
    <row r="2139" spans="1:15" x14ac:dyDescent="0.3">
      <c r="A2139">
        <v>2138</v>
      </c>
      <c r="B2139">
        <v>810005582</v>
      </c>
      <c r="C2139" t="s">
        <v>2690</v>
      </c>
      <c r="D2139" t="s">
        <v>45</v>
      </c>
      <c r="E2139" t="s">
        <v>46</v>
      </c>
      <c r="F2139" t="s">
        <v>419</v>
      </c>
      <c r="G2139" t="s">
        <v>147</v>
      </c>
      <c r="H2139" t="s">
        <v>90</v>
      </c>
      <c r="I2139" t="s">
        <v>33</v>
      </c>
      <c r="J2139" t="s">
        <v>21</v>
      </c>
      <c r="K2139">
        <v>3361008</v>
      </c>
      <c r="L2139">
        <v>1453752</v>
      </c>
      <c r="M2139">
        <v>1</v>
      </c>
      <c r="N2139">
        <v>2021</v>
      </c>
      <c r="O2139" s="3">
        <v>46119.507639988427</v>
      </c>
    </row>
    <row r="2140" spans="1:15" x14ac:dyDescent="0.3">
      <c r="A2140">
        <v>2139</v>
      </c>
      <c r="B2140">
        <v>810006285</v>
      </c>
      <c r="C2140" t="s">
        <v>2691</v>
      </c>
      <c r="D2140" t="s">
        <v>45</v>
      </c>
      <c r="E2140" t="s">
        <v>46</v>
      </c>
      <c r="F2140" t="s">
        <v>47</v>
      </c>
      <c r="G2140" t="s">
        <v>1074</v>
      </c>
      <c r="H2140" t="s">
        <v>35</v>
      </c>
      <c r="I2140" t="s">
        <v>33</v>
      </c>
      <c r="J2140" t="s">
        <v>21</v>
      </c>
      <c r="K2140">
        <v>2465995</v>
      </c>
      <c r="L2140">
        <v>865039</v>
      </c>
      <c r="M2140">
        <v>5</v>
      </c>
      <c r="N2140">
        <v>2023</v>
      </c>
      <c r="O2140" s="3">
        <v>46119.507639988427</v>
      </c>
    </row>
    <row r="2141" spans="1:15" x14ac:dyDescent="0.3">
      <c r="A2141">
        <v>2140</v>
      </c>
      <c r="B2141">
        <v>810006457</v>
      </c>
      <c r="C2141" t="s">
        <v>2692</v>
      </c>
      <c r="D2141" t="s">
        <v>45</v>
      </c>
      <c r="E2141" t="s">
        <v>46</v>
      </c>
      <c r="F2141" t="s">
        <v>47</v>
      </c>
      <c r="G2141" t="s">
        <v>40</v>
      </c>
      <c r="H2141" t="s">
        <v>41</v>
      </c>
      <c r="I2141" t="s">
        <v>33</v>
      </c>
      <c r="J2141" t="s">
        <v>21</v>
      </c>
      <c r="K2141">
        <v>3266790</v>
      </c>
      <c r="L2141">
        <v>4063443</v>
      </c>
      <c r="M2141">
        <v>4</v>
      </c>
      <c r="N2141">
        <v>2015</v>
      </c>
      <c r="O2141" s="3">
        <v>46119.507639988427</v>
      </c>
    </row>
    <row r="2142" spans="1:15" x14ac:dyDescent="0.3">
      <c r="A2142">
        <v>2141</v>
      </c>
      <c r="B2142">
        <v>810006568</v>
      </c>
      <c r="C2142" t="s">
        <v>2693</v>
      </c>
      <c r="D2142" t="s">
        <v>45</v>
      </c>
      <c r="E2142" t="s">
        <v>46</v>
      </c>
      <c r="F2142" t="s">
        <v>47</v>
      </c>
      <c r="G2142" t="s">
        <v>363</v>
      </c>
      <c r="H2142" t="s">
        <v>41</v>
      </c>
      <c r="I2142" t="s">
        <v>33</v>
      </c>
      <c r="J2142" t="s">
        <v>85</v>
      </c>
      <c r="K2142">
        <v>46429682</v>
      </c>
      <c r="L2142">
        <v>26887466</v>
      </c>
      <c r="N2142">
        <v>2025</v>
      </c>
      <c r="O2142" s="3">
        <v>46119.507639988427</v>
      </c>
    </row>
    <row r="2143" spans="1:15" x14ac:dyDescent="0.3">
      <c r="A2143">
        <v>2142</v>
      </c>
      <c r="B2143">
        <v>811001509</v>
      </c>
      <c r="C2143" t="s">
        <v>2694</v>
      </c>
      <c r="D2143" t="s">
        <v>16</v>
      </c>
      <c r="E2143" t="s">
        <v>17</v>
      </c>
      <c r="F2143" t="s">
        <v>18</v>
      </c>
      <c r="G2143" t="s">
        <v>134</v>
      </c>
      <c r="H2143" t="s">
        <v>35</v>
      </c>
      <c r="I2143" t="s">
        <v>38</v>
      </c>
      <c r="J2143" t="s">
        <v>85</v>
      </c>
      <c r="K2143">
        <v>13514891</v>
      </c>
      <c r="L2143">
        <v>5745829</v>
      </c>
      <c r="M2143">
        <v>1</v>
      </c>
      <c r="N2143">
        <v>2025</v>
      </c>
      <c r="O2143" s="3">
        <v>46119.507639988427</v>
      </c>
    </row>
    <row r="2144" spans="1:15" x14ac:dyDescent="0.3">
      <c r="A2144">
        <v>2143</v>
      </c>
      <c r="B2144">
        <v>811003705</v>
      </c>
      <c r="C2144" t="s">
        <v>2695</v>
      </c>
      <c r="D2144" t="s">
        <v>16</v>
      </c>
      <c r="E2144" t="s">
        <v>17</v>
      </c>
      <c r="F2144" t="s">
        <v>18</v>
      </c>
      <c r="G2144" t="s">
        <v>336</v>
      </c>
      <c r="H2144" t="s">
        <v>174</v>
      </c>
      <c r="I2144" t="s">
        <v>33</v>
      </c>
      <c r="J2144" t="s">
        <v>21</v>
      </c>
      <c r="K2144">
        <v>2764503</v>
      </c>
      <c r="L2144">
        <v>2079454</v>
      </c>
      <c r="M2144">
        <v>19</v>
      </c>
      <c r="N2144">
        <v>2023</v>
      </c>
      <c r="O2144" s="3">
        <v>46119.507639988427</v>
      </c>
    </row>
    <row r="2145" spans="1:15" x14ac:dyDescent="0.3">
      <c r="A2145">
        <v>2144</v>
      </c>
      <c r="B2145">
        <v>811004550</v>
      </c>
      <c r="C2145" t="s">
        <v>2696</v>
      </c>
      <c r="D2145" t="s">
        <v>16</v>
      </c>
      <c r="E2145" t="s">
        <v>17</v>
      </c>
      <c r="F2145" t="s">
        <v>1515</v>
      </c>
      <c r="G2145" t="s">
        <v>1014</v>
      </c>
      <c r="H2145" t="s">
        <v>174</v>
      </c>
      <c r="I2145" t="s">
        <v>20</v>
      </c>
      <c r="J2145" t="s">
        <v>21</v>
      </c>
      <c r="N2145">
        <v>2025</v>
      </c>
      <c r="O2145" s="3">
        <v>46119.507639988427</v>
      </c>
    </row>
    <row r="2146" spans="1:15" x14ac:dyDescent="0.3">
      <c r="A2146">
        <v>2145</v>
      </c>
      <c r="B2146">
        <v>811005084</v>
      </c>
      <c r="C2146" t="s">
        <v>2697</v>
      </c>
      <c r="D2146" t="s">
        <v>16</v>
      </c>
      <c r="E2146" t="s">
        <v>17</v>
      </c>
      <c r="F2146" t="s">
        <v>299</v>
      </c>
      <c r="G2146" t="s">
        <v>385</v>
      </c>
      <c r="H2146" t="s">
        <v>174</v>
      </c>
      <c r="I2146" t="s">
        <v>33</v>
      </c>
      <c r="J2146" t="s">
        <v>21</v>
      </c>
      <c r="K2146">
        <v>549266</v>
      </c>
      <c r="L2146">
        <v>704565</v>
      </c>
      <c r="M2146">
        <v>41</v>
      </c>
      <c r="N2146">
        <v>2021</v>
      </c>
      <c r="O2146" s="3">
        <v>46119.507639988427</v>
      </c>
    </row>
    <row r="2147" spans="1:15" x14ac:dyDescent="0.3">
      <c r="A2147">
        <v>2146</v>
      </c>
      <c r="B2147">
        <v>811005805</v>
      </c>
      <c r="C2147" t="s">
        <v>2698</v>
      </c>
      <c r="D2147" t="s">
        <v>16</v>
      </c>
      <c r="E2147" t="s">
        <v>17</v>
      </c>
      <c r="F2147" t="s">
        <v>18</v>
      </c>
      <c r="G2147" t="s">
        <v>554</v>
      </c>
      <c r="H2147" t="s">
        <v>90</v>
      </c>
      <c r="I2147" t="s">
        <v>33</v>
      </c>
      <c r="J2147" t="s">
        <v>21</v>
      </c>
      <c r="K2147">
        <v>8018500</v>
      </c>
      <c r="L2147">
        <v>6028957</v>
      </c>
      <c r="N2147">
        <v>2025</v>
      </c>
      <c r="O2147" s="3">
        <v>46119.507639988427</v>
      </c>
    </row>
    <row r="2148" spans="1:15" x14ac:dyDescent="0.3">
      <c r="A2148">
        <v>2147</v>
      </c>
      <c r="B2148">
        <v>811006355</v>
      </c>
      <c r="C2148" t="s">
        <v>2699</v>
      </c>
      <c r="D2148" t="s">
        <v>16</v>
      </c>
      <c r="E2148" t="s">
        <v>17</v>
      </c>
      <c r="F2148" t="s">
        <v>2700</v>
      </c>
      <c r="G2148" t="s">
        <v>154</v>
      </c>
      <c r="H2148" t="s">
        <v>90</v>
      </c>
      <c r="I2148" t="s">
        <v>33</v>
      </c>
      <c r="J2148" t="s">
        <v>21</v>
      </c>
      <c r="K2148">
        <v>2893902</v>
      </c>
      <c r="L2148">
        <v>1766219</v>
      </c>
      <c r="M2148">
        <v>25</v>
      </c>
      <c r="N2148">
        <v>2023</v>
      </c>
      <c r="O2148" s="3">
        <v>46119.507639988427</v>
      </c>
    </row>
    <row r="2149" spans="1:15" x14ac:dyDescent="0.3">
      <c r="A2149">
        <v>2148</v>
      </c>
      <c r="B2149">
        <v>811006389</v>
      </c>
      <c r="C2149" t="s">
        <v>2701</v>
      </c>
      <c r="D2149" t="s">
        <v>16</v>
      </c>
      <c r="E2149" t="s">
        <v>17</v>
      </c>
      <c r="F2149" t="s">
        <v>2702</v>
      </c>
      <c r="G2149" t="s">
        <v>2703</v>
      </c>
      <c r="H2149" t="s">
        <v>174</v>
      </c>
      <c r="I2149" t="s">
        <v>20</v>
      </c>
      <c r="J2149" t="s">
        <v>85</v>
      </c>
      <c r="K2149">
        <v>13229158</v>
      </c>
      <c r="L2149">
        <v>6150083</v>
      </c>
      <c r="M2149">
        <v>63</v>
      </c>
      <c r="N2149">
        <v>2012</v>
      </c>
      <c r="O2149" s="3">
        <v>46119.507639988427</v>
      </c>
    </row>
    <row r="2150" spans="1:15" x14ac:dyDescent="0.3">
      <c r="A2150">
        <v>2149</v>
      </c>
      <c r="B2150">
        <v>811006416</v>
      </c>
      <c r="C2150" t="s">
        <v>2704</v>
      </c>
      <c r="D2150" t="s">
        <v>16</v>
      </c>
      <c r="E2150" t="s">
        <v>17</v>
      </c>
      <c r="F2150" t="s">
        <v>18</v>
      </c>
      <c r="G2150" t="s">
        <v>134</v>
      </c>
      <c r="H2150" t="s">
        <v>35</v>
      </c>
      <c r="I2150" t="s">
        <v>38</v>
      </c>
      <c r="J2150" t="s">
        <v>21</v>
      </c>
      <c r="K2150">
        <v>59371118</v>
      </c>
      <c r="L2150">
        <v>18096869</v>
      </c>
      <c r="N2150">
        <v>2025</v>
      </c>
      <c r="O2150" s="3">
        <v>46119.507639988427</v>
      </c>
    </row>
    <row r="2151" spans="1:15" x14ac:dyDescent="0.3">
      <c r="A2151">
        <v>2150</v>
      </c>
      <c r="B2151">
        <v>811007420</v>
      </c>
      <c r="C2151" t="s">
        <v>2705</v>
      </c>
      <c r="D2151" t="s">
        <v>16</v>
      </c>
      <c r="E2151" t="s">
        <v>17</v>
      </c>
      <c r="F2151" t="s">
        <v>18</v>
      </c>
      <c r="G2151" t="s">
        <v>363</v>
      </c>
      <c r="H2151" t="s">
        <v>41</v>
      </c>
      <c r="I2151" t="s">
        <v>20</v>
      </c>
      <c r="J2151" t="s">
        <v>21</v>
      </c>
      <c r="K2151">
        <v>7682977</v>
      </c>
      <c r="L2151">
        <v>5169694</v>
      </c>
      <c r="M2151">
        <v>2</v>
      </c>
      <c r="N2151">
        <v>2023</v>
      </c>
      <c r="O2151" s="3">
        <v>46119.507639988427</v>
      </c>
    </row>
    <row r="2152" spans="1:15" x14ac:dyDescent="0.3">
      <c r="A2152">
        <v>2151</v>
      </c>
      <c r="B2152">
        <v>811008495</v>
      </c>
      <c r="C2152" t="s">
        <v>2706</v>
      </c>
      <c r="D2152" t="s">
        <v>24</v>
      </c>
      <c r="E2152" t="s">
        <v>25</v>
      </c>
      <c r="F2152" t="s">
        <v>26</v>
      </c>
      <c r="G2152" t="s">
        <v>895</v>
      </c>
      <c r="H2152" t="s">
        <v>896</v>
      </c>
      <c r="I2152" t="s">
        <v>33</v>
      </c>
      <c r="J2152" t="s">
        <v>85</v>
      </c>
      <c r="K2152">
        <v>27303050</v>
      </c>
      <c r="L2152">
        <v>23816589</v>
      </c>
      <c r="N2152">
        <v>2016</v>
      </c>
      <c r="O2152" s="3">
        <v>46119.507639988427</v>
      </c>
    </row>
    <row r="2153" spans="1:15" x14ac:dyDescent="0.3">
      <c r="A2153">
        <v>2152</v>
      </c>
      <c r="B2153">
        <v>811009005</v>
      </c>
      <c r="C2153" t="s">
        <v>2707</v>
      </c>
      <c r="D2153" t="s">
        <v>16</v>
      </c>
      <c r="E2153" t="s">
        <v>17</v>
      </c>
      <c r="F2153" t="s">
        <v>299</v>
      </c>
      <c r="G2153" t="s">
        <v>363</v>
      </c>
      <c r="H2153" t="s">
        <v>41</v>
      </c>
      <c r="I2153" t="s">
        <v>33</v>
      </c>
      <c r="J2153" t="s">
        <v>85</v>
      </c>
      <c r="K2153">
        <v>11199697</v>
      </c>
      <c r="L2153">
        <v>7139344</v>
      </c>
      <c r="M2153">
        <v>42</v>
      </c>
      <c r="N2153">
        <v>2022</v>
      </c>
      <c r="O2153" s="3">
        <v>46119.507639988427</v>
      </c>
    </row>
    <row r="2154" spans="1:15" x14ac:dyDescent="0.3">
      <c r="A2154">
        <v>2153</v>
      </c>
      <c r="B2154">
        <v>811009636</v>
      </c>
      <c r="C2154" t="s">
        <v>2708</v>
      </c>
      <c r="D2154" t="s">
        <v>16</v>
      </c>
      <c r="E2154" t="s">
        <v>17</v>
      </c>
      <c r="F2154" t="s">
        <v>299</v>
      </c>
      <c r="G2154" t="s">
        <v>2135</v>
      </c>
      <c r="H2154" t="s">
        <v>90</v>
      </c>
      <c r="I2154" t="s">
        <v>33</v>
      </c>
      <c r="J2154" t="s">
        <v>21</v>
      </c>
      <c r="K2154">
        <v>30873593</v>
      </c>
      <c r="L2154">
        <v>23482866</v>
      </c>
      <c r="M2154">
        <v>12</v>
      </c>
      <c r="N2154">
        <v>2025</v>
      </c>
      <c r="O2154" s="3">
        <v>46119.507639988427</v>
      </c>
    </row>
    <row r="2155" spans="1:15" x14ac:dyDescent="0.3">
      <c r="A2155">
        <v>2154</v>
      </c>
      <c r="B2155">
        <v>811009785</v>
      </c>
      <c r="C2155" t="s">
        <v>2709</v>
      </c>
      <c r="D2155" t="s">
        <v>16</v>
      </c>
      <c r="E2155" t="s">
        <v>17</v>
      </c>
      <c r="F2155" t="s">
        <v>18</v>
      </c>
      <c r="G2155" t="s">
        <v>1134</v>
      </c>
      <c r="H2155" t="s">
        <v>35</v>
      </c>
      <c r="I2155" t="s">
        <v>33</v>
      </c>
      <c r="J2155" t="s">
        <v>21</v>
      </c>
      <c r="K2155">
        <v>814858</v>
      </c>
      <c r="L2155">
        <v>638584</v>
      </c>
      <c r="M2155">
        <v>10</v>
      </c>
      <c r="N2155">
        <v>2022</v>
      </c>
      <c r="O2155" s="3">
        <v>46119.507639988427</v>
      </c>
    </row>
    <row r="2156" spans="1:15" x14ac:dyDescent="0.3">
      <c r="A2156">
        <v>2155</v>
      </c>
      <c r="B2156">
        <v>811010647</v>
      </c>
      <c r="C2156" t="s">
        <v>2710</v>
      </c>
      <c r="D2156" t="s">
        <v>16</v>
      </c>
      <c r="E2156" t="s">
        <v>17</v>
      </c>
      <c r="F2156" t="s">
        <v>18</v>
      </c>
      <c r="G2156" t="s">
        <v>1180</v>
      </c>
      <c r="H2156" t="s">
        <v>35</v>
      </c>
      <c r="I2156" t="s">
        <v>33</v>
      </c>
      <c r="J2156" t="s">
        <v>21</v>
      </c>
      <c r="K2156">
        <v>4106052</v>
      </c>
      <c r="L2156">
        <v>5199009</v>
      </c>
      <c r="M2156">
        <v>86</v>
      </c>
      <c r="N2156">
        <v>2022</v>
      </c>
      <c r="O2156" s="3">
        <v>46119.507639988427</v>
      </c>
    </row>
    <row r="2157" spans="1:15" x14ac:dyDescent="0.3">
      <c r="A2157">
        <v>2156</v>
      </c>
      <c r="B2157">
        <v>811011232</v>
      </c>
      <c r="C2157" t="s">
        <v>2711</v>
      </c>
      <c r="D2157" t="s">
        <v>16</v>
      </c>
      <c r="E2157" t="s">
        <v>17</v>
      </c>
      <c r="F2157" t="s">
        <v>2712</v>
      </c>
      <c r="G2157" t="s">
        <v>2605</v>
      </c>
      <c r="H2157" t="s">
        <v>174</v>
      </c>
      <c r="I2157" t="s">
        <v>20</v>
      </c>
      <c r="J2157" t="s">
        <v>21</v>
      </c>
      <c r="K2157">
        <v>15396297</v>
      </c>
      <c r="L2157">
        <v>6531197</v>
      </c>
      <c r="M2157">
        <v>79</v>
      </c>
      <c r="N2157">
        <v>2023</v>
      </c>
      <c r="O2157" s="3">
        <v>46119.507639988427</v>
      </c>
    </row>
    <row r="2158" spans="1:15" x14ac:dyDescent="0.3">
      <c r="A2158">
        <v>2157</v>
      </c>
      <c r="B2158">
        <v>811011715</v>
      </c>
      <c r="C2158" t="s">
        <v>2713</v>
      </c>
      <c r="D2158" t="s">
        <v>24</v>
      </c>
      <c r="E2158" t="s">
        <v>25</v>
      </c>
      <c r="F2158" t="s">
        <v>26</v>
      </c>
      <c r="G2158" t="s">
        <v>325</v>
      </c>
      <c r="H2158" t="s">
        <v>90</v>
      </c>
      <c r="I2158" t="s">
        <v>20</v>
      </c>
      <c r="J2158" t="s">
        <v>21</v>
      </c>
      <c r="K2158">
        <v>23429186</v>
      </c>
      <c r="L2158">
        <v>12399281</v>
      </c>
      <c r="M2158">
        <v>0</v>
      </c>
      <c r="N2158">
        <v>2020</v>
      </c>
      <c r="O2158" s="3">
        <v>46119.507639988427</v>
      </c>
    </row>
    <row r="2159" spans="1:15" x14ac:dyDescent="0.3">
      <c r="A2159">
        <v>2158</v>
      </c>
      <c r="B2159">
        <v>811012453</v>
      </c>
      <c r="C2159" t="s">
        <v>2714</v>
      </c>
      <c r="D2159" t="s">
        <v>45</v>
      </c>
      <c r="E2159" t="s">
        <v>46</v>
      </c>
      <c r="F2159" t="s">
        <v>47</v>
      </c>
      <c r="G2159" t="s">
        <v>1157</v>
      </c>
      <c r="H2159" t="s">
        <v>174</v>
      </c>
      <c r="I2159" t="s">
        <v>20</v>
      </c>
      <c r="J2159" t="s">
        <v>21</v>
      </c>
      <c r="N2159">
        <v>2024</v>
      </c>
      <c r="O2159" s="3">
        <v>46119.507639988427</v>
      </c>
    </row>
    <row r="2160" spans="1:15" x14ac:dyDescent="0.3">
      <c r="A2160">
        <v>2159</v>
      </c>
      <c r="B2160">
        <v>811012461</v>
      </c>
      <c r="C2160" t="s">
        <v>2715</v>
      </c>
      <c r="D2160" t="s">
        <v>24</v>
      </c>
      <c r="E2160" t="s">
        <v>87</v>
      </c>
      <c r="F2160" t="s">
        <v>1129</v>
      </c>
      <c r="G2160" t="s">
        <v>1893</v>
      </c>
      <c r="H2160" t="s">
        <v>174</v>
      </c>
      <c r="I2160" t="s">
        <v>20</v>
      </c>
      <c r="J2160" t="s">
        <v>21</v>
      </c>
      <c r="K2160">
        <v>19019927</v>
      </c>
      <c r="L2160">
        <v>16801326</v>
      </c>
      <c r="N2160">
        <v>2024</v>
      </c>
      <c r="O2160" s="3">
        <v>46119.507639988427</v>
      </c>
    </row>
    <row r="2161" spans="1:15" x14ac:dyDescent="0.3">
      <c r="A2161">
        <v>2160</v>
      </c>
      <c r="B2161">
        <v>811013082</v>
      </c>
      <c r="C2161" t="s">
        <v>2716</v>
      </c>
      <c r="D2161" t="s">
        <v>16</v>
      </c>
      <c r="E2161" t="s">
        <v>17</v>
      </c>
      <c r="F2161" t="s">
        <v>18</v>
      </c>
      <c r="G2161" t="s">
        <v>1341</v>
      </c>
      <c r="H2161" t="s">
        <v>35</v>
      </c>
      <c r="I2161" t="s">
        <v>33</v>
      </c>
      <c r="J2161" t="s">
        <v>21</v>
      </c>
      <c r="K2161">
        <v>5870675</v>
      </c>
      <c r="L2161">
        <v>5740320</v>
      </c>
      <c r="M2161">
        <v>101</v>
      </c>
      <c r="N2161">
        <v>2016</v>
      </c>
      <c r="O2161" s="3">
        <v>46119.507639988427</v>
      </c>
    </row>
    <row r="2162" spans="1:15" x14ac:dyDescent="0.3">
      <c r="A2162">
        <v>2161</v>
      </c>
      <c r="B2162">
        <v>811013802</v>
      </c>
      <c r="C2162" t="s">
        <v>2717</v>
      </c>
      <c r="D2162" t="s">
        <v>16</v>
      </c>
      <c r="E2162" t="s">
        <v>17</v>
      </c>
      <c r="F2162" t="s">
        <v>18</v>
      </c>
      <c r="G2162" t="s">
        <v>2381</v>
      </c>
      <c r="H2162" t="s">
        <v>174</v>
      </c>
      <c r="I2162" t="s">
        <v>33</v>
      </c>
      <c r="J2162" t="s">
        <v>21</v>
      </c>
      <c r="K2162">
        <v>8868242</v>
      </c>
      <c r="L2162">
        <v>5919384</v>
      </c>
      <c r="M2162">
        <v>38</v>
      </c>
      <c r="N2162">
        <v>2018</v>
      </c>
      <c r="O2162" s="3">
        <v>46119.507639988427</v>
      </c>
    </row>
    <row r="2163" spans="1:15" x14ac:dyDescent="0.3">
      <c r="A2163">
        <v>2162</v>
      </c>
      <c r="B2163">
        <v>811013823</v>
      </c>
      <c r="C2163" t="s">
        <v>2718</v>
      </c>
      <c r="D2163" t="s">
        <v>16</v>
      </c>
      <c r="E2163" t="s">
        <v>17</v>
      </c>
      <c r="F2163" t="s">
        <v>18</v>
      </c>
      <c r="G2163" t="s">
        <v>363</v>
      </c>
      <c r="H2163" t="s">
        <v>41</v>
      </c>
      <c r="I2163" t="s">
        <v>20</v>
      </c>
      <c r="J2163" t="s">
        <v>21</v>
      </c>
      <c r="K2163">
        <v>17775342</v>
      </c>
      <c r="L2163">
        <v>3809792</v>
      </c>
      <c r="M2163">
        <v>88</v>
      </c>
      <c r="N2163">
        <v>2024</v>
      </c>
      <c r="O2163" s="3">
        <v>46119.507639988427</v>
      </c>
    </row>
    <row r="2164" spans="1:15" x14ac:dyDescent="0.3">
      <c r="A2164">
        <v>2163</v>
      </c>
      <c r="B2164">
        <v>811014359</v>
      </c>
      <c r="C2164" t="s">
        <v>2719</v>
      </c>
      <c r="D2164" t="s">
        <v>16</v>
      </c>
      <c r="E2164" t="s">
        <v>17</v>
      </c>
      <c r="F2164" t="s">
        <v>324</v>
      </c>
      <c r="G2164" t="s">
        <v>432</v>
      </c>
      <c r="H2164" t="s">
        <v>41</v>
      </c>
      <c r="I2164" t="s">
        <v>33</v>
      </c>
      <c r="J2164" t="s">
        <v>85</v>
      </c>
      <c r="K2164">
        <v>39397037</v>
      </c>
      <c r="L2164">
        <v>26188750</v>
      </c>
      <c r="M2164">
        <v>30</v>
      </c>
      <c r="N2164">
        <v>2022</v>
      </c>
      <c r="O2164" s="3">
        <v>46119.507639988427</v>
      </c>
    </row>
    <row r="2165" spans="1:15" x14ac:dyDescent="0.3">
      <c r="A2165">
        <v>2164</v>
      </c>
      <c r="B2165">
        <v>811014417</v>
      </c>
      <c r="C2165" t="s">
        <v>2720</v>
      </c>
      <c r="D2165" t="s">
        <v>16</v>
      </c>
      <c r="E2165" t="s">
        <v>17</v>
      </c>
      <c r="F2165" t="s">
        <v>18</v>
      </c>
      <c r="G2165" t="s">
        <v>353</v>
      </c>
      <c r="H2165" t="s">
        <v>90</v>
      </c>
      <c r="I2165" t="s">
        <v>33</v>
      </c>
      <c r="J2165" t="s">
        <v>21</v>
      </c>
      <c r="K2165">
        <v>674732</v>
      </c>
      <c r="L2165">
        <v>559050</v>
      </c>
      <c r="M2165">
        <v>2</v>
      </c>
      <c r="N2165">
        <v>2019</v>
      </c>
      <c r="O2165" s="3">
        <v>46119.507639988427</v>
      </c>
    </row>
    <row r="2166" spans="1:15" x14ac:dyDescent="0.3">
      <c r="A2166">
        <v>2165</v>
      </c>
      <c r="B2166">
        <v>811015437</v>
      </c>
      <c r="C2166" t="s">
        <v>2721</v>
      </c>
      <c r="D2166" t="s">
        <v>16</v>
      </c>
      <c r="E2166" t="s">
        <v>17</v>
      </c>
      <c r="F2166" t="s">
        <v>18</v>
      </c>
      <c r="G2166" t="s">
        <v>428</v>
      </c>
      <c r="H2166" t="s">
        <v>41</v>
      </c>
      <c r="I2166" t="s">
        <v>33</v>
      </c>
      <c r="J2166" t="s">
        <v>85</v>
      </c>
      <c r="K2166">
        <v>13651196</v>
      </c>
      <c r="L2166">
        <v>12454626</v>
      </c>
      <c r="M2166">
        <v>8</v>
      </c>
      <c r="N2166">
        <v>2023</v>
      </c>
      <c r="O2166" s="3">
        <v>46119.507639988427</v>
      </c>
    </row>
    <row r="2167" spans="1:15" x14ac:dyDescent="0.3">
      <c r="A2167">
        <v>2166</v>
      </c>
      <c r="B2167">
        <v>811015922</v>
      </c>
      <c r="C2167" t="s">
        <v>2722</v>
      </c>
      <c r="D2167" t="s">
        <v>16</v>
      </c>
      <c r="E2167" t="s">
        <v>17</v>
      </c>
      <c r="F2167" t="s">
        <v>18</v>
      </c>
      <c r="G2167" t="s">
        <v>2063</v>
      </c>
      <c r="H2167" t="s">
        <v>90</v>
      </c>
      <c r="I2167" t="s">
        <v>33</v>
      </c>
      <c r="J2167" t="s">
        <v>21</v>
      </c>
      <c r="K2167">
        <v>3004997</v>
      </c>
      <c r="L2167">
        <v>2074509</v>
      </c>
      <c r="M2167">
        <v>5</v>
      </c>
      <c r="N2167">
        <v>2022</v>
      </c>
      <c r="O2167" s="3">
        <v>46119.507639988427</v>
      </c>
    </row>
    <row r="2168" spans="1:15" x14ac:dyDescent="0.3">
      <c r="A2168">
        <v>2167</v>
      </c>
      <c r="B2168">
        <v>811016729</v>
      </c>
      <c r="C2168" t="s">
        <v>2723</v>
      </c>
      <c r="D2168" t="s">
        <v>16</v>
      </c>
      <c r="E2168" t="s">
        <v>17</v>
      </c>
      <c r="F2168" t="s">
        <v>299</v>
      </c>
      <c r="G2168" t="s">
        <v>185</v>
      </c>
      <c r="H2168" t="s">
        <v>139</v>
      </c>
      <c r="I2168" t="s">
        <v>33</v>
      </c>
      <c r="J2168" t="s">
        <v>21</v>
      </c>
      <c r="K2168">
        <v>5295154</v>
      </c>
      <c r="L2168">
        <v>4990893</v>
      </c>
      <c r="N2168">
        <v>2022</v>
      </c>
      <c r="O2168" s="3">
        <v>46119.507639988427</v>
      </c>
    </row>
    <row r="2169" spans="1:15" x14ac:dyDescent="0.3">
      <c r="A2169">
        <v>2168</v>
      </c>
      <c r="B2169">
        <v>811018094</v>
      </c>
      <c r="C2169" t="s">
        <v>2724</v>
      </c>
      <c r="D2169" t="s">
        <v>16</v>
      </c>
      <c r="E2169" t="s">
        <v>17</v>
      </c>
      <c r="F2169" t="s">
        <v>2725</v>
      </c>
      <c r="G2169" t="s">
        <v>177</v>
      </c>
      <c r="H2169" t="s">
        <v>124</v>
      </c>
      <c r="I2169" t="s">
        <v>33</v>
      </c>
      <c r="J2169" t="s">
        <v>34</v>
      </c>
      <c r="K2169">
        <v>132959405</v>
      </c>
      <c r="L2169">
        <v>34685161</v>
      </c>
      <c r="M2169">
        <v>28</v>
      </c>
      <c r="N2169">
        <v>2022</v>
      </c>
      <c r="O2169" s="3">
        <v>46119.507639988427</v>
      </c>
    </row>
    <row r="2170" spans="1:15" x14ac:dyDescent="0.3">
      <c r="A2170">
        <v>2169</v>
      </c>
      <c r="B2170">
        <v>811018771</v>
      </c>
      <c r="C2170" t="s">
        <v>2726</v>
      </c>
      <c r="D2170" t="s">
        <v>16</v>
      </c>
      <c r="E2170" t="s">
        <v>17</v>
      </c>
      <c r="F2170" t="s">
        <v>18</v>
      </c>
      <c r="G2170" t="s">
        <v>385</v>
      </c>
      <c r="H2170" t="s">
        <v>174</v>
      </c>
      <c r="I2170" t="s">
        <v>38</v>
      </c>
      <c r="J2170" t="s">
        <v>21</v>
      </c>
      <c r="K2170">
        <v>253698000</v>
      </c>
      <c r="L2170">
        <v>199645000</v>
      </c>
      <c r="M2170">
        <v>0</v>
      </c>
      <c r="N2170">
        <v>2026</v>
      </c>
      <c r="O2170" s="3">
        <v>46119.507639988427</v>
      </c>
    </row>
    <row r="2171" spans="1:15" x14ac:dyDescent="0.3">
      <c r="A2171">
        <v>2170</v>
      </c>
      <c r="B2171">
        <v>811019901</v>
      </c>
      <c r="C2171" t="s">
        <v>2727</v>
      </c>
      <c r="D2171" t="s">
        <v>16</v>
      </c>
      <c r="E2171" t="s">
        <v>17</v>
      </c>
      <c r="F2171" t="s">
        <v>791</v>
      </c>
      <c r="G2171" t="s">
        <v>219</v>
      </c>
      <c r="H2171" t="s">
        <v>90</v>
      </c>
      <c r="I2171" t="s">
        <v>33</v>
      </c>
      <c r="J2171" t="s">
        <v>21</v>
      </c>
      <c r="K2171">
        <v>669186</v>
      </c>
      <c r="L2171">
        <v>697006</v>
      </c>
      <c r="M2171">
        <v>3</v>
      </c>
      <c r="N2171">
        <v>2023</v>
      </c>
      <c r="O2171" s="3">
        <v>46119.507639988427</v>
      </c>
    </row>
    <row r="2172" spans="1:15" x14ac:dyDescent="0.3">
      <c r="A2172">
        <v>2171</v>
      </c>
      <c r="B2172">
        <v>811021363</v>
      </c>
      <c r="C2172" t="s">
        <v>2728</v>
      </c>
      <c r="D2172" t="s">
        <v>16</v>
      </c>
      <c r="E2172" t="s">
        <v>17</v>
      </c>
      <c r="F2172" t="s">
        <v>324</v>
      </c>
      <c r="G2172" t="s">
        <v>739</v>
      </c>
      <c r="H2172" t="s">
        <v>90</v>
      </c>
      <c r="I2172" t="s">
        <v>33</v>
      </c>
      <c r="J2172" t="s">
        <v>34</v>
      </c>
      <c r="K2172">
        <v>105330475</v>
      </c>
      <c r="L2172">
        <v>93002183</v>
      </c>
      <c r="M2172">
        <v>123</v>
      </c>
      <c r="N2172">
        <v>2025</v>
      </c>
      <c r="O2172" s="3">
        <v>46119.507639988427</v>
      </c>
    </row>
    <row r="2173" spans="1:15" x14ac:dyDescent="0.3">
      <c r="A2173">
        <v>2172</v>
      </c>
      <c r="B2173">
        <v>811021433</v>
      </c>
      <c r="C2173" t="s">
        <v>2729</v>
      </c>
      <c r="D2173" t="s">
        <v>16</v>
      </c>
      <c r="E2173" t="s">
        <v>17</v>
      </c>
      <c r="F2173" t="s">
        <v>18</v>
      </c>
      <c r="G2173" t="s">
        <v>808</v>
      </c>
      <c r="H2173" t="s">
        <v>35</v>
      </c>
      <c r="I2173" t="s">
        <v>20</v>
      </c>
      <c r="J2173" t="s">
        <v>34</v>
      </c>
      <c r="K2173">
        <v>65084411</v>
      </c>
      <c r="L2173">
        <v>58882530</v>
      </c>
      <c r="N2173">
        <v>2023</v>
      </c>
      <c r="O2173" s="3">
        <v>46119.507639988427</v>
      </c>
    </row>
    <row r="2174" spans="1:15" x14ac:dyDescent="0.3">
      <c r="A2174">
        <v>2173</v>
      </c>
      <c r="B2174">
        <v>811022408</v>
      </c>
      <c r="C2174" t="s">
        <v>2730</v>
      </c>
      <c r="D2174" t="s">
        <v>16</v>
      </c>
      <c r="E2174" t="s">
        <v>17</v>
      </c>
      <c r="F2174" t="s">
        <v>1446</v>
      </c>
      <c r="G2174" t="s">
        <v>1959</v>
      </c>
      <c r="H2174" t="s">
        <v>174</v>
      </c>
      <c r="I2174" t="s">
        <v>38</v>
      </c>
      <c r="J2174" t="s">
        <v>85</v>
      </c>
      <c r="K2174">
        <v>26425825</v>
      </c>
      <c r="L2174">
        <v>24823306</v>
      </c>
      <c r="M2174">
        <v>99</v>
      </c>
      <c r="N2174">
        <v>2025</v>
      </c>
      <c r="O2174" s="3">
        <v>46119.507639988427</v>
      </c>
    </row>
    <row r="2175" spans="1:15" x14ac:dyDescent="0.3">
      <c r="A2175">
        <v>2174</v>
      </c>
      <c r="B2175">
        <v>811023184</v>
      </c>
      <c r="C2175" t="s">
        <v>2731</v>
      </c>
      <c r="D2175" t="s">
        <v>16</v>
      </c>
      <c r="E2175" t="s">
        <v>17</v>
      </c>
      <c r="F2175" t="s">
        <v>18</v>
      </c>
      <c r="G2175" t="s">
        <v>317</v>
      </c>
      <c r="H2175" t="s">
        <v>35</v>
      </c>
      <c r="I2175" t="s">
        <v>33</v>
      </c>
      <c r="J2175" t="s">
        <v>21</v>
      </c>
      <c r="K2175">
        <v>4471497</v>
      </c>
      <c r="L2175">
        <v>3367131</v>
      </c>
      <c r="M2175">
        <v>145</v>
      </c>
      <c r="N2175">
        <v>2016</v>
      </c>
      <c r="O2175" s="3">
        <v>46119.507639988427</v>
      </c>
    </row>
    <row r="2176" spans="1:15" x14ac:dyDescent="0.3">
      <c r="A2176">
        <v>2175</v>
      </c>
      <c r="B2176">
        <v>811023642</v>
      </c>
      <c r="C2176" t="s">
        <v>2732</v>
      </c>
      <c r="D2176" t="s">
        <v>16</v>
      </c>
      <c r="E2176" t="s">
        <v>17</v>
      </c>
      <c r="F2176" t="s">
        <v>95</v>
      </c>
      <c r="G2176" t="s">
        <v>336</v>
      </c>
      <c r="H2176" t="s">
        <v>174</v>
      </c>
      <c r="I2176" t="s">
        <v>33</v>
      </c>
      <c r="J2176" t="s">
        <v>21</v>
      </c>
      <c r="K2176">
        <v>2015798</v>
      </c>
      <c r="L2176">
        <v>1664872</v>
      </c>
      <c r="M2176">
        <v>24</v>
      </c>
      <c r="N2176">
        <v>2021</v>
      </c>
      <c r="O2176" s="3">
        <v>46119.507639988427</v>
      </c>
    </row>
    <row r="2177" spans="1:15" x14ac:dyDescent="0.3">
      <c r="A2177">
        <v>2176</v>
      </c>
      <c r="B2177">
        <v>811023986</v>
      </c>
      <c r="C2177" t="s">
        <v>2733</v>
      </c>
      <c r="D2177" t="s">
        <v>16</v>
      </c>
      <c r="E2177" t="s">
        <v>17</v>
      </c>
      <c r="F2177" t="s">
        <v>18</v>
      </c>
      <c r="G2177" t="s">
        <v>385</v>
      </c>
      <c r="H2177" t="s">
        <v>174</v>
      </c>
      <c r="I2177" t="s">
        <v>33</v>
      </c>
      <c r="J2177" t="s">
        <v>21</v>
      </c>
      <c r="K2177">
        <v>31191151</v>
      </c>
      <c r="L2177">
        <v>41498809</v>
      </c>
      <c r="M2177">
        <v>0</v>
      </c>
      <c r="N2177">
        <v>2022</v>
      </c>
      <c r="O2177" s="3">
        <v>46119.507639988427</v>
      </c>
    </row>
    <row r="2178" spans="1:15" x14ac:dyDescent="0.3">
      <c r="A2178">
        <v>2177</v>
      </c>
      <c r="B2178">
        <v>811024004</v>
      </c>
      <c r="C2178" t="s">
        <v>2734</v>
      </c>
      <c r="D2178" t="s">
        <v>16</v>
      </c>
      <c r="E2178" t="s">
        <v>17</v>
      </c>
      <c r="F2178" t="s">
        <v>18</v>
      </c>
      <c r="G2178" t="s">
        <v>162</v>
      </c>
      <c r="H2178" t="s">
        <v>41</v>
      </c>
      <c r="I2178" t="s">
        <v>20</v>
      </c>
      <c r="J2178" t="s">
        <v>21</v>
      </c>
      <c r="N2178">
        <v>2024</v>
      </c>
      <c r="O2178" s="3">
        <v>46119.507639988427</v>
      </c>
    </row>
    <row r="2179" spans="1:15" x14ac:dyDescent="0.3">
      <c r="A2179">
        <v>2178</v>
      </c>
      <c r="B2179">
        <v>811024612</v>
      </c>
      <c r="C2179" t="s">
        <v>2735</v>
      </c>
      <c r="D2179" t="s">
        <v>16</v>
      </c>
      <c r="E2179" t="s">
        <v>17</v>
      </c>
      <c r="F2179" t="s">
        <v>791</v>
      </c>
      <c r="G2179" t="s">
        <v>1162</v>
      </c>
      <c r="H2179" t="s">
        <v>124</v>
      </c>
      <c r="I2179" t="s">
        <v>33</v>
      </c>
      <c r="J2179" t="s">
        <v>21</v>
      </c>
      <c r="K2179">
        <v>16367549</v>
      </c>
      <c r="L2179">
        <v>3927979</v>
      </c>
      <c r="M2179">
        <v>59</v>
      </c>
      <c r="N2179">
        <v>2022</v>
      </c>
      <c r="O2179" s="3">
        <v>46119.507639988427</v>
      </c>
    </row>
    <row r="2180" spans="1:15" x14ac:dyDescent="0.3">
      <c r="A2180">
        <v>2179</v>
      </c>
      <c r="B2180">
        <v>811024630</v>
      </c>
      <c r="C2180" t="s">
        <v>2736</v>
      </c>
      <c r="D2180" t="s">
        <v>16</v>
      </c>
      <c r="E2180" t="s">
        <v>17</v>
      </c>
      <c r="F2180" t="s">
        <v>18</v>
      </c>
      <c r="G2180" t="s">
        <v>40</v>
      </c>
      <c r="H2180" t="s">
        <v>41</v>
      </c>
      <c r="I2180" t="s">
        <v>33</v>
      </c>
      <c r="J2180" t="s">
        <v>85</v>
      </c>
      <c r="K2180">
        <v>13960334</v>
      </c>
      <c r="L2180">
        <v>9274837</v>
      </c>
      <c r="N2180">
        <v>2016</v>
      </c>
      <c r="O2180" s="3">
        <v>46119.507639988427</v>
      </c>
    </row>
    <row r="2181" spans="1:15" x14ac:dyDescent="0.3">
      <c r="A2181">
        <v>2180</v>
      </c>
      <c r="B2181">
        <v>811024868</v>
      </c>
      <c r="C2181" t="s">
        <v>2737</v>
      </c>
      <c r="D2181" t="s">
        <v>16</v>
      </c>
      <c r="E2181" t="s">
        <v>17</v>
      </c>
      <c r="F2181" t="s">
        <v>18</v>
      </c>
      <c r="G2181" t="s">
        <v>2738</v>
      </c>
      <c r="H2181" t="s">
        <v>174</v>
      </c>
      <c r="I2181" t="s">
        <v>33</v>
      </c>
      <c r="J2181" t="s">
        <v>21</v>
      </c>
      <c r="K2181">
        <v>6887312</v>
      </c>
      <c r="L2181">
        <v>5733727</v>
      </c>
      <c r="M2181">
        <v>0</v>
      </c>
      <c r="N2181">
        <v>2011</v>
      </c>
      <c r="O2181" s="3">
        <v>46119.507639988427</v>
      </c>
    </row>
    <row r="2182" spans="1:15" x14ac:dyDescent="0.3">
      <c r="A2182">
        <v>2181</v>
      </c>
      <c r="B2182">
        <v>811025199</v>
      </c>
      <c r="C2182" t="s">
        <v>2739</v>
      </c>
      <c r="D2182" t="s">
        <v>16</v>
      </c>
      <c r="E2182" t="s">
        <v>17</v>
      </c>
      <c r="F2182" t="s">
        <v>18</v>
      </c>
      <c r="G2182" t="s">
        <v>1014</v>
      </c>
      <c r="H2182" t="s">
        <v>174</v>
      </c>
      <c r="I2182" t="s">
        <v>33</v>
      </c>
      <c r="J2182" t="s">
        <v>21</v>
      </c>
      <c r="K2182">
        <v>1182602</v>
      </c>
      <c r="L2182">
        <v>1640499</v>
      </c>
      <c r="M2182">
        <v>49</v>
      </c>
      <c r="N2182">
        <v>2021</v>
      </c>
      <c r="O2182" s="3">
        <v>46119.507639988427</v>
      </c>
    </row>
    <row r="2183" spans="1:15" x14ac:dyDescent="0.3">
      <c r="A2183">
        <v>2182</v>
      </c>
      <c r="B2183">
        <v>811025261</v>
      </c>
      <c r="C2183" t="s">
        <v>2740</v>
      </c>
      <c r="D2183" t="s">
        <v>16</v>
      </c>
      <c r="E2183" t="s">
        <v>17</v>
      </c>
      <c r="F2183" t="s">
        <v>18</v>
      </c>
      <c r="G2183" t="s">
        <v>432</v>
      </c>
      <c r="H2183" t="s">
        <v>41</v>
      </c>
      <c r="I2183" t="s">
        <v>38</v>
      </c>
      <c r="J2183" t="s">
        <v>34</v>
      </c>
      <c r="K2183">
        <v>109095447</v>
      </c>
      <c r="L2183">
        <v>71809315</v>
      </c>
      <c r="M2183">
        <v>95</v>
      </c>
      <c r="N2183">
        <v>2022</v>
      </c>
      <c r="O2183" s="3">
        <v>46119.507639988427</v>
      </c>
    </row>
    <row r="2184" spans="1:15" x14ac:dyDescent="0.3">
      <c r="A2184">
        <v>2183</v>
      </c>
      <c r="B2184">
        <v>811025356</v>
      </c>
      <c r="C2184" t="s">
        <v>2741</v>
      </c>
      <c r="D2184" t="s">
        <v>16</v>
      </c>
      <c r="E2184" t="s">
        <v>17</v>
      </c>
      <c r="F2184" t="s">
        <v>18</v>
      </c>
      <c r="G2184" t="s">
        <v>2422</v>
      </c>
      <c r="H2184" t="s">
        <v>124</v>
      </c>
      <c r="I2184" t="s">
        <v>33</v>
      </c>
      <c r="J2184" t="s">
        <v>85</v>
      </c>
      <c r="K2184">
        <v>30554122</v>
      </c>
      <c r="L2184">
        <v>9820273</v>
      </c>
      <c r="M2184">
        <v>34</v>
      </c>
      <c r="N2184">
        <v>2022</v>
      </c>
      <c r="O2184" s="3">
        <v>46119.507639988427</v>
      </c>
    </row>
    <row r="2185" spans="1:15" x14ac:dyDescent="0.3">
      <c r="A2185">
        <v>2184</v>
      </c>
      <c r="B2185">
        <v>811025389</v>
      </c>
      <c r="C2185" t="s">
        <v>2742</v>
      </c>
      <c r="D2185" t="s">
        <v>16</v>
      </c>
      <c r="E2185" t="s">
        <v>17</v>
      </c>
      <c r="F2185" t="s">
        <v>832</v>
      </c>
      <c r="G2185" t="s">
        <v>144</v>
      </c>
      <c r="H2185" t="s">
        <v>90</v>
      </c>
      <c r="I2185" t="s">
        <v>33</v>
      </c>
      <c r="J2185" t="s">
        <v>34</v>
      </c>
      <c r="K2185">
        <v>48130122</v>
      </c>
      <c r="L2185">
        <v>27855765</v>
      </c>
      <c r="M2185">
        <v>0</v>
      </c>
      <c r="N2185">
        <v>2022</v>
      </c>
      <c r="O2185" s="3">
        <v>46119.507639988427</v>
      </c>
    </row>
    <row r="2186" spans="1:15" x14ac:dyDescent="0.3">
      <c r="A2186">
        <v>2185</v>
      </c>
      <c r="B2186">
        <v>811025863</v>
      </c>
      <c r="C2186" t="s">
        <v>2743</v>
      </c>
      <c r="D2186" t="s">
        <v>16</v>
      </c>
      <c r="E2186" t="s">
        <v>17</v>
      </c>
      <c r="F2186" t="s">
        <v>18</v>
      </c>
      <c r="G2186" t="s">
        <v>2744</v>
      </c>
      <c r="H2186" t="s">
        <v>35</v>
      </c>
      <c r="I2186" t="s">
        <v>33</v>
      </c>
      <c r="J2186" t="s">
        <v>21</v>
      </c>
      <c r="K2186">
        <v>2831967</v>
      </c>
      <c r="L2186">
        <v>2009930</v>
      </c>
      <c r="M2186">
        <v>0</v>
      </c>
      <c r="N2186">
        <v>2019</v>
      </c>
      <c r="O2186" s="3">
        <v>46119.507639988427</v>
      </c>
    </row>
    <row r="2187" spans="1:15" x14ac:dyDescent="0.3">
      <c r="A2187">
        <v>2186</v>
      </c>
      <c r="B2187">
        <v>811025881</v>
      </c>
      <c r="C2187" t="s">
        <v>2745</v>
      </c>
      <c r="D2187" t="s">
        <v>16</v>
      </c>
      <c r="E2187" t="s">
        <v>17</v>
      </c>
      <c r="F2187" t="s">
        <v>18</v>
      </c>
      <c r="G2187" t="s">
        <v>837</v>
      </c>
      <c r="H2187" t="s">
        <v>124</v>
      </c>
      <c r="I2187" t="s">
        <v>20</v>
      </c>
      <c r="J2187" t="s">
        <v>21</v>
      </c>
      <c r="N2187">
        <v>2024</v>
      </c>
      <c r="O2187" s="3">
        <v>46119.507639988427</v>
      </c>
    </row>
    <row r="2188" spans="1:15" x14ac:dyDescent="0.3">
      <c r="A2188">
        <v>2187</v>
      </c>
      <c r="B2188">
        <v>811026622</v>
      </c>
      <c r="C2188" t="s">
        <v>2746</v>
      </c>
      <c r="D2188" t="s">
        <v>16</v>
      </c>
      <c r="E2188" t="s">
        <v>17</v>
      </c>
      <c r="F2188" t="s">
        <v>18</v>
      </c>
      <c r="G2188" t="s">
        <v>2744</v>
      </c>
      <c r="H2188" t="s">
        <v>35</v>
      </c>
      <c r="I2188" t="s">
        <v>33</v>
      </c>
      <c r="J2188" t="s">
        <v>21</v>
      </c>
      <c r="K2188">
        <v>2944971</v>
      </c>
      <c r="L2188">
        <v>3138858</v>
      </c>
      <c r="M2188">
        <v>10</v>
      </c>
      <c r="N2188">
        <v>2019</v>
      </c>
      <c r="O2188" s="3">
        <v>46119.507639988427</v>
      </c>
    </row>
    <row r="2189" spans="1:15" x14ac:dyDescent="0.3">
      <c r="A2189">
        <v>2188</v>
      </c>
      <c r="B2189">
        <v>811026728</v>
      </c>
      <c r="C2189" t="s">
        <v>2747</v>
      </c>
      <c r="D2189" t="s">
        <v>16</v>
      </c>
      <c r="E2189" t="s">
        <v>17</v>
      </c>
      <c r="F2189" t="s">
        <v>95</v>
      </c>
      <c r="G2189" t="s">
        <v>2748</v>
      </c>
      <c r="H2189" t="s">
        <v>174</v>
      </c>
      <c r="I2189" t="s">
        <v>33</v>
      </c>
      <c r="J2189" t="s">
        <v>21</v>
      </c>
      <c r="K2189">
        <v>5695686</v>
      </c>
      <c r="L2189">
        <v>4496181</v>
      </c>
      <c r="M2189">
        <v>37</v>
      </c>
      <c r="N2189">
        <v>2020</v>
      </c>
      <c r="O2189" s="3">
        <v>46119.507639988427</v>
      </c>
    </row>
    <row r="2190" spans="1:15" x14ac:dyDescent="0.3">
      <c r="A2190">
        <v>2189</v>
      </c>
      <c r="B2190">
        <v>811027317</v>
      </c>
      <c r="C2190" t="s">
        <v>2749</v>
      </c>
      <c r="D2190" t="s">
        <v>16</v>
      </c>
      <c r="E2190" t="s">
        <v>17</v>
      </c>
      <c r="F2190" t="s">
        <v>18</v>
      </c>
      <c r="G2190" t="s">
        <v>2135</v>
      </c>
      <c r="H2190" t="s">
        <v>90</v>
      </c>
      <c r="I2190" t="s">
        <v>33</v>
      </c>
      <c r="J2190" t="s">
        <v>34</v>
      </c>
      <c r="K2190">
        <v>64449238</v>
      </c>
      <c r="L2190">
        <v>68132534</v>
      </c>
      <c r="M2190">
        <v>48</v>
      </c>
      <c r="N2190">
        <v>2026</v>
      </c>
      <c r="O2190" s="3">
        <v>46119.507639988427</v>
      </c>
    </row>
    <row r="2191" spans="1:15" x14ac:dyDescent="0.3">
      <c r="A2191">
        <v>2190</v>
      </c>
      <c r="B2191">
        <v>811027597</v>
      </c>
      <c r="C2191" t="s">
        <v>2750</v>
      </c>
      <c r="D2191" t="s">
        <v>16</v>
      </c>
      <c r="E2191" t="s">
        <v>17</v>
      </c>
      <c r="F2191" t="s">
        <v>18</v>
      </c>
      <c r="G2191" t="s">
        <v>865</v>
      </c>
      <c r="H2191" t="s">
        <v>35</v>
      </c>
      <c r="I2191" t="s">
        <v>33</v>
      </c>
      <c r="J2191" t="s">
        <v>21</v>
      </c>
      <c r="K2191">
        <v>3453839</v>
      </c>
      <c r="L2191">
        <v>1414798</v>
      </c>
      <c r="M2191">
        <v>0</v>
      </c>
      <c r="N2191">
        <v>2021</v>
      </c>
      <c r="O2191" s="3">
        <v>46119.507639988427</v>
      </c>
    </row>
    <row r="2192" spans="1:15" x14ac:dyDescent="0.3">
      <c r="A2192">
        <v>2191</v>
      </c>
      <c r="B2192">
        <v>811028806</v>
      </c>
      <c r="C2192" t="s">
        <v>2751</v>
      </c>
      <c r="D2192" t="s">
        <v>16</v>
      </c>
      <c r="E2192" t="s">
        <v>17</v>
      </c>
      <c r="F2192" t="s">
        <v>18</v>
      </c>
      <c r="G2192" t="s">
        <v>2111</v>
      </c>
      <c r="H2192" t="s">
        <v>174</v>
      </c>
      <c r="I2192" t="s">
        <v>33</v>
      </c>
      <c r="J2192" t="s">
        <v>21</v>
      </c>
      <c r="K2192">
        <v>2302335</v>
      </c>
      <c r="L2192">
        <v>1877806</v>
      </c>
      <c r="M2192">
        <v>13</v>
      </c>
      <c r="N2192">
        <v>2024</v>
      </c>
      <c r="O2192" s="3">
        <v>46119.507639988427</v>
      </c>
    </row>
    <row r="2193" spans="1:15" x14ac:dyDescent="0.3">
      <c r="A2193">
        <v>2192</v>
      </c>
      <c r="B2193">
        <v>811031066</v>
      </c>
      <c r="C2193" t="s">
        <v>2752</v>
      </c>
      <c r="D2193" t="s">
        <v>65</v>
      </c>
      <c r="E2193" t="s">
        <v>260</v>
      </c>
      <c r="F2193" t="s">
        <v>261</v>
      </c>
      <c r="G2193" t="s">
        <v>1314</v>
      </c>
      <c r="H2193" t="s">
        <v>90</v>
      </c>
      <c r="I2193" t="s">
        <v>33</v>
      </c>
      <c r="J2193" t="s">
        <v>85</v>
      </c>
      <c r="K2193">
        <v>13314566</v>
      </c>
      <c r="L2193">
        <v>3345125</v>
      </c>
      <c r="M2193">
        <v>16</v>
      </c>
      <c r="N2193">
        <v>2022</v>
      </c>
      <c r="O2193" s="3">
        <v>46119.507639988427</v>
      </c>
    </row>
    <row r="2194" spans="1:15" x14ac:dyDescent="0.3">
      <c r="A2194">
        <v>2193</v>
      </c>
      <c r="B2194">
        <v>811031212</v>
      </c>
      <c r="C2194" t="s">
        <v>2753</v>
      </c>
      <c r="D2194" t="s">
        <v>16</v>
      </c>
      <c r="E2194" t="s">
        <v>17</v>
      </c>
      <c r="F2194" t="s">
        <v>18</v>
      </c>
      <c r="G2194" t="s">
        <v>711</v>
      </c>
      <c r="H2194" t="s">
        <v>90</v>
      </c>
      <c r="I2194" t="s">
        <v>20</v>
      </c>
      <c r="J2194" t="s">
        <v>21</v>
      </c>
      <c r="N2194">
        <v>2026</v>
      </c>
      <c r="O2194" s="3">
        <v>46119.507639988427</v>
      </c>
    </row>
    <row r="2195" spans="1:15" x14ac:dyDescent="0.3">
      <c r="A2195">
        <v>2194</v>
      </c>
      <c r="B2195">
        <v>811031407</v>
      </c>
      <c r="C2195" t="s">
        <v>2754</v>
      </c>
      <c r="D2195" t="s">
        <v>24</v>
      </c>
      <c r="E2195" t="s">
        <v>25</v>
      </c>
      <c r="F2195" t="s">
        <v>26</v>
      </c>
      <c r="G2195" t="s">
        <v>2755</v>
      </c>
      <c r="H2195" t="s">
        <v>124</v>
      </c>
      <c r="I2195" t="s">
        <v>20</v>
      </c>
      <c r="J2195" t="s">
        <v>34</v>
      </c>
      <c r="K2195">
        <v>15001654</v>
      </c>
      <c r="L2195">
        <v>7799364</v>
      </c>
      <c r="M2195">
        <v>0</v>
      </c>
      <c r="N2195">
        <v>2013</v>
      </c>
      <c r="O2195" s="3">
        <v>46119.507639988427</v>
      </c>
    </row>
    <row r="2196" spans="1:15" x14ac:dyDescent="0.3">
      <c r="A2196">
        <v>2195</v>
      </c>
      <c r="B2196">
        <v>811031411</v>
      </c>
      <c r="C2196" t="s">
        <v>2756</v>
      </c>
      <c r="D2196" t="s">
        <v>16</v>
      </c>
      <c r="E2196" t="s">
        <v>17</v>
      </c>
      <c r="F2196" t="s">
        <v>18</v>
      </c>
      <c r="G2196" t="s">
        <v>2135</v>
      </c>
      <c r="H2196" t="s">
        <v>90</v>
      </c>
      <c r="I2196" t="s">
        <v>20</v>
      </c>
      <c r="J2196" t="s">
        <v>21</v>
      </c>
      <c r="K2196">
        <v>1527976</v>
      </c>
      <c r="L2196">
        <v>3420511</v>
      </c>
      <c r="M2196">
        <v>0</v>
      </c>
      <c r="N2196">
        <v>2025</v>
      </c>
      <c r="O2196" s="3">
        <v>46119.507639988427</v>
      </c>
    </row>
    <row r="2197" spans="1:15" x14ac:dyDescent="0.3">
      <c r="A2197">
        <v>2196</v>
      </c>
      <c r="B2197">
        <v>811032879</v>
      </c>
      <c r="C2197" t="s">
        <v>2757</v>
      </c>
      <c r="D2197" t="s">
        <v>16</v>
      </c>
      <c r="E2197" t="s">
        <v>17</v>
      </c>
      <c r="F2197" t="s">
        <v>95</v>
      </c>
      <c r="G2197" t="s">
        <v>144</v>
      </c>
      <c r="H2197" t="s">
        <v>90</v>
      </c>
      <c r="I2197" t="s">
        <v>33</v>
      </c>
      <c r="J2197" t="s">
        <v>21</v>
      </c>
      <c r="K2197">
        <v>37465124</v>
      </c>
      <c r="L2197">
        <v>26583919</v>
      </c>
      <c r="M2197">
        <v>1</v>
      </c>
      <c r="N2197">
        <v>2021</v>
      </c>
      <c r="O2197" s="3">
        <v>46119.507639988427</v>
      </c>
    </row>
    <row r="2198" spans="1:15" x14ac:dyDescent="0.3">
      <c r="A2198">
        <v>2197</v>
      </c>
      <c r="B2198">
        <v>811032954</v>
      </c>
      <c r="C2198" t="s">
        <v>2758</v>
      </c>
      <c r="D2198" t="s">
        <v>16</v>
      </c>
      <c r="E2198" t="s">
        <v>17</v>
      </c>
      <c r="F2198" t="s">
        <v>18</v>
      </c>
      <c r="G2198" t="s">
        <v>363</v>
      </c>
      <c r="H2198" t="s">
        <v>41</v>
      </c>
      <c r="I2198" t="s">
        <v>33</v>
      </c>
      <c r="J2198" t="s">
        <v>21</v>
      </c>
      <c r="K2198">
        <v>5947705</v>
      </c>
      <c r="L2198">
        <v>1044119</v>
      </c>
      <c r="M2198">
        <v>125</v>
      </c>
      <c r="N2198">
        <v>2014</v>
      </c>
      <c r="O2198" s="3">
        <v>46119.507639988427</v>
      </c>
    </row>
    <row r="2199" spans="1:15" x14ac:dyDescent="0.3">
      <c r="A2199">
        <v>2198</v>
      </c>
      <c r="B2199">
        <v>811033137</v>
      </c>
      <c r="C2199" t="s">
        <v>2759</v>
      </c>
      <c r="D2199" t="s">
        <v>16</v>
      </c>
      <c r="E2199" t="s">
        <v>17</v>
      </c>
      <c r="F2199" t="s">
        <v>18</v>
      </c>
      <c r="G2199" t="s">
        <v>179</v>
      </c>
      <c r="H2199" t="s">
        <v>139</v>
      </c>
      <c r="I2199" t="s">
        <v>33</v>
      </c>
      <c r="J2199" t="s">
        <v>21</v>
      </c>
      <c r="K2199">
        <v>1953703</v>
      </c>
      <c r="L2199">
        <v>1503541</v>
      </c>
      <c r="M2199">
        <v>0</v>
      </c>
      <c r="N2199">
        <v>2022</v>
      </c>
      <c r="O2199" s="3">
        <v>46119.507639988427</v>
      </c>
    </row>
    <row r="2200" spans="1:15" x14ac:dyDescent="0.3">
      <c r="A2200">
        <v>2199</v>
      </c>
      <c r="B2200">
        <v>811033664</v>
      </c>
      <c r="C2200" t="s">
        <v>2760</v>
      </c>
      <c r="D2200" t="s">
        <v>16</v>
      </c>
      <c r="E2200" t="s">
        <v>17</v>
      </c>
      <c r="F2200" t="s">
        <v>18</v>
      </c>
      <c r="G2200" t="s">
        <v>40</v>
      </c>
      <c r="H2200" t="s">
        <v>41</v>
      </c>
      <c r="I2200" t="s">
        <v>33</v>
      </c>
      <c r="J2200" t="s">
        <v>34</v>
      </c>
      <c r="K2200">
        <v>87660724</v>
      </c>
      <c r="L2200">
        <v>34357810</v>
      </c>
      <c r="N2200">
        <v>2016</v>
      </c>
      <c r="O2200" s="3">
        <v>46119.507639988427</v>
      </c>
    </row>
    <row r="2201" spans="1:15" x14ac:dyDescent="0.3">
      <c r="A2201">
        <v>2200</v>
      </c>
      <c r="B2201">
        <v>811033705</v>
      </c>
      <c r="C2201" t="s">
        <v>2761</v>
      </c>
      <c r="D2201" t="s">
        <v>16</v>
      </c>
      <c r="E2201" t="s">
        <v>17</v>
      </c>
      <c r="F2201" t="s">
        <v>18</v>
      </c>
      <c r="G2201" t="s">
        <v>516</v>
      </c>
      <c r="H2201" t="s">
        <v>90</v>
      </c>
      <c r="I2201" t="s">
        <v>38</v>
      </c>
      <c r="J2201" t="s">
        <v>85</v>
      </c>
      <c r="K2201">
        <v>13575508</v>
      </c>
      <c r="L2201">
        <v>12573155</v>
      </c>
      <c r="M2201">
        <v>0</v>
      </c>
      <c r="N2201">
        <v>2024</v>
      </c>
      <c r="O2201" s="3">
        <v>46119.507639988427</v>
      </c>
    </row>
    <row r="2202" spans="1:15" x14ac:dyDescent="0.3">
      <c r="A2202">
        <v>2201</v>
      </c>
      <c r="B2202">
        <v>811034122</v>
      </c>
      <c r="C2202" t="s">
        <v>2762</v>
      </c>
      <c r="D2202" t="s">
        <v>16</v>
      </c>
      <c r="E2202" t="s">
        <v>17</v>
      </c>
      <c r="F2202" t="s">
        <v>791</v>
      </c>
      <c r="G2202" t="s">
        <v>2338</v>
      </c>
      <c r="H2202" t="s">
        <v>174</v>
      </c>
      <c r="I2202" t="s">
        <v>33</v>
      </c>
      <c r="J2202" t="s">
        <v>21</v>
      </c>
      <c r="K2202">
        <v>26181208</v>
      </c>
      <c r="L2202">
        <v>22685817</v>
      </c>
      <c r="M2202">
        <v>14</v>
      </c>
      <c r="N2202">
        <v>2021</v>
      </c>
      <c r="O2202" s="3">
        <v>46119.507639988427</v>
      </c>
    </row>
    <row r="2203" spans="1:15" x14ac:dyDescent="0.3">
      <c r="A2203">
        <v>2202</v>
      </c>
      <c r="B2203">
        <v>811034279</v>
      </c>
      <c r="C2203" t="s">
        <v>2763</v>
      </c>
      <c r="D2203" t="s">
        <v>16</v>
      </c>
      <c r="E2203" t="s">
        <v>17</v>
      </c>
      <c r="F2203" t="s">
        <v>18</v>
      </c>
      <c r="G2203" t="s">
        <v>219</v>
      </c>
      <c r="H2203" t="s">
        <v>90</v>
      </c>
      <c r="I2203" t="s">
        <v>33</v>
      </c>
      <c r="J2203" t="s">
        <v>21</v>
      </c>
      <c r="K2203">
        <v>962717</v>
      </c>
      <c r="L2203">
        <v>1831850</v>
      </c>
      <c r="N2203">
        <v>2026</v>
      </c>
      <c r="O2203" s="3">
        <v>46119.507639988427</v>
      </c>
    </row>
    <row r="2204" spans="1:15" x14ac:dyDescent="0.3">
      <c r="A2204">
        <v>2203</v>
      </c>
      <c r="B2204">
        <v>811034376</v>
      </c>
      <c r="C2204" t="s">
        <v>2764</v>
      </c>
      <c r="D2204" t="s">
        <v>16</v>
      </c>
      <c r="E2204" t="s">
        <v>17</v>
      </c>
      <c r="F2204" t="s">
        <v>18</v>
      </c>
      <c r="G2204" t="s">
        <v>77</v>
      </c>
      <c r="H2204" t="s">
        <v>35</v>
      </c>
      <c r="I2204" t="s">
        <v>20</v>
      </c>
      <c r="J2204" t="s">
        <v>21</v>
      </c>
      <c r="N2204">
        <v>2025</v>
      </c>
      <c r="O2204" s="3">
        <v>46119.507639988427</v>
      </c>
    </row>
    <row r="2205" spans="1:15" x14ac:dyDescent="0.3">
      <c r="A2205">
        <v>2204</v>
      </c>
      <c r="B2205">
        <v>811034939</v>
      </c>
      <c r="C2205" t="s">
        <v>2765</v>
      </c>
      <c r="D2205" t="s">
        <v>16</v>
      </c>
      <c r="E2205" t="s">
        <v>17</v>
      </c>
      <c r="F2205" t="s">
        <v>18</v>
      </c>
      <c r="G2205" t="s">
        <v>40</v>
      </c>
      <c r="H2205" t="s">
        <v>41</v>
      </c>
      <c r="I2205" t="s">
        <v>20</v>
      </c>
      <c r="J2205" t="s">
        <v>21</v>
      </c>
      <c r="N2205">
        <v>2024</v>
      </c>
      <c r="O2205" s="3">
        <v>46119.507639988427</v>
      </c>
    </row>
    <row r="2206" spans="1:15" x14ac:dyDescent="0.3">
      <c r="A2206">
        <v>2205</v>
      </c>
      <c r="B2206">
        <v>811034955</v>
      </c>
      <c r="C2206" t="s">
        <v>2766</v>
      </c>
      <c r="D2206" t="s">
        <v>16</v>
      </c>
      <c r="E2206" t="s">
        <v>17</v>
      </c>
      <c r="F2206" t="s">
        <v>18</v>
      </c>
      <c r="G2206" t="s">
        <v>138</v>
      </c>
      <c r="H2206" t="s">
        <v>139</v>
      </c>
      <c r="I2206" t="s">
        <v>33</v>
      </c>
      <c r="J2206" t="s">
        <v>21</v>
      </c>
      <c r="K2206">
        <v>4079683</v>
      </c>
      <c r="L2206">
        <v>1099786</v>
      </c>
      <c r="M2206">
        <v>101</v>
      </c>
      <c r="N2206">
        <v>2017</v>
      </c>
      <c r="O2206" s="3">
        <v>46119.507639988427</v>
      </c>
    </row>
    <row r="2207" spans="1:15" x14ac:dyDescent="0.3">
      <c r="A2207">
        <v>2206</v>
      </c>
      <c r="B2207">
        <v>811035161</v>
      </c>
      <c r="C2207" t="s">
        <v>2767</v>
      </c>
      <c r="D2207" t="s">
        <v>16</v>
      </c>
      <c r="E2207" t="s">
        <v>17</v>
      </c>
      <c r="F2207" t="s">
        <v>95</v>
      </c>
      <c r="G2207" t="s">
        <v>385</v>
      </c>
      <c r="H2207" t="s">
        <v>174</v>
      </c>
      <c r="I2207" t="s">
        <v>38</v>
      </c>
      <c r="J2207" t="s">
        <v>85</v>
      </c>
      <c r="K2207">
        <v>25239192</v>
      </c>
      <c r="L2207">
        <v>20699615</v>
      </c>
      <c r="M2207">
        <v>200</v>
      </c>
      <c r="N2207">
        <v>2025</v>
      </c>
      <c r="O2207" s="3">
        <v>46119.507639988427</v>
      </c>
    </row>
    <row r="2208" spans="1:15" x14ac:dyDescent="0.3">
      <c r="A2208">
        <v>2207</v>
      </c>
      <c r="B2208">
        <v>811035837</v>
      </c>
      <c r="C2208" t="s">
        <v>2768</v>
      </c>
      <c r="D2208" t="s">
        <v>16</v>
      </c>
      <c r="E2208" t="s">
        <v>17</v>
      </c>
      <c r="F2208" t="s">
        <v>2769</v>
      </c>
      <c r="G2208" t="s">
        <v>432</v>
      </c>
      <c r="H2208" t="s">
        <v>41</v>
      </c>
      <c r="I2208" t="s">
        <v>33</v>
      </c>
      <c r="J2208" t="s">
        <v>21</v>
      </c>
      <c r="K2208">
        <v>1057751</v>
      </c>
      <c r="L2208">
        <v>954446</v>
      </c>
      <c r="M2208">
        <v>18</v>
      </c>
      <c r="N2208">
        <v>2018</v>
      </c>
      <c r="O2208" s="3">
        <v>46119.507639988427</v>
      </c>
    </row>
    <row r="2209" spans="1:15" x14ac:dyDescent="0.3">
      <c r="A2209">
        <v>2208</v>
      </c>
      <c r="B2209">
        <v>811037225</v>
      </c>
      <c r="C2209" t="s">
        <v>2770</v>
      </c>
      <c r="D2209" t="s">
        <v>16</v>
      </c>
      <c r="E2209" t="s">
        <v>17</v>
      </c>
      <c r="F2209" t="s">
        <v>18</v>
      </c>
      <c r="G2209" t="s">
        <v>2771</v>
      </c>
      <c r="H2209" t="s">
        <v>90</v>
      </c>
      <c r="I2209" t="s">
        <v>20</v>
      </c>
      <c r="J2209" t="s">
        <v>21</v>
      </c>
      <c r="N2209">
        <v>2025</v>
      </c>
      <c r="O2209" s="3">
        <v>46119.507639988427</v>
      </c>
    </row>
    <row r="2210" spans="1:15" x14ac:dyDescent="0.3">
      <c r="A2210">
        <v>2209</v>
      </c>
      <c r="B2210">
        <v>811037465</v>
      </c>
      <c r="C2210" t="s">
        <v>2772</v>
      </c>
      <c r="D2210" t="s">
        <v>16</v>
      </c>
      <c r="E2210" t="s">
        <v>17</v>
      </c>
      <c r="F2210" t="s">
        <v>18</v>
      </c>
      <c r="G2210" t="s">
        <v>168</v>
      </c>
      <c r="H2210" t="s">
        <v>35</v>
      </c>
      <c r="I2210" t="s">
        <v>20</v>
      </c>
      <c r="J2210" t="s">
        <v>21</v>
      </c>
      <c r="N2210">
        <v>2025</v>
      </c>
      <c r="O2210" s="3">
        <v>46119.507639988427</v>
      </c>
    </row>
    <row r="2211" spans="1:15" x14ac:dyDescent="0.3">
      <c r="A2211">
        <v>2210</v>
      </c>
      <c r="B2211">
        <v>811037910</v>
      </c>
      <c r="C2211" t="s">
        <v>2773</v>
      </c>
      <c r="D2211" t="s">
        <v>16</v>
      </c>
      <c r="E2211" t="s">
        <v>17</v>
      </c>
      <c r="F2211" t="s">
        <v>18</v>
      </c>
      <c r="G2211" t="s">
        <v>2774</v>
      </c>
      <c r="H2211" t="s">
        <v>35</v>
      </c>
      <c r="I2211" t="s">
        <v>33</v>
      </c>
      <c r="J2211" t="s">
        <v>21</v>
      </c>
      <c r="K2211">
        <v>3966122</v>
      </c>
      <c r="L2211">
        <v>3692340</v>
      </c>
      <c r="M2211">
        <v>0</v>
      </c>
      <c r="N2211">
        <v>2021</v>
      </c>
      <c r="O2211" s="3">
        <v>46119.507639988427</v>
      </c>
    </row>
    <row r="2212" spans="1:15" x14ac:dyDescent="0.3">
      <c r="A2212">
        <v>2211</v>
      </c>
      <c r="B2212">
        <v>811038204</v>
      </c>
      <c r="C2212" t="s">
        <v>2775</v>
      </c>
      <c r="D2212" t="s">
        <v>16</v>
      </c>
      <c r="E2212" t="s">
        <v>17</v>
      </c>
      <c r="F2212" t="s">
        <v>18</v>
      </c>
      <c r="G2212" t="s">
        <v>2605</v>
      </c>
      <c r="H2212" t="s">
        <v>174</v>
      </c>
      <c r="I2212" t="s">
        <v>20</v>
      </c>
      <c r="J2212" t="s">
        <v>21</v>
      </c>
      <c r="N2212">
        <v>2024</v>
      </c>
      <c r="O2212" s="3">
        <v>46119.507639988427</v>
      </c>
    </row>
    <row r="2213" spans="1:15" x14ac:dyDescent="0.3">
      <c r="A2213">
        <v>2212</v>
      </c>
      <c r="B2213">
        <v>811038751</v>
      </c>
      <c r="C2213" t="s">
        <v>2776</v>
      </c>
      <c r="D2213" t="s">
        <v>16</v>
      </c>
      <c r="E2213" t="s">
        <v>17</v>
      </c>
      <c r="F2213" t="s">
        <v>95</v>
      </c>
      <c r="G2213" t="s">
        <v>2605</v>
      </c>
      <c r="H2213" t="s">
        <v>174</v>
      </c>
      <c r="I2213" t="s">
        <v>33</v>
      </c>
      <c r="J2213" t="s">
        <v>21</v>
      </c>
      <c r="K2213">
        <v>7028150</v>
      </c>
      <c r="L2213">
        <v>7933537</v>
      </c>
      <c r="M2213">
        <v>90</v>
      </c>
      <c r="N2213">
        <v>2015</v>
      </c>
      <c r="O2213" s="3">
        <v>46119.507639988427</v>
      </c>
    </row>
    <row r="2214" spans="1:15" x14ac:dyDescent="0.3">
      <c r="A2214">
        <v>2213</v>
      </c>
      <c r="B2214">
        <v>811038832</v>
      </c>
      <c r="C2214" t="s">
        <v>2777</v>
      </c>
      <c r="D2214" t="s">
        <v>16</v>
      </c>
      <c r="E2214" t="s">
        <v>17</v>
      </c>
      <c r="F2214" t="s">
        <v>18</v>
      </c>
      <c r="G2214" t="s">
        <v>687</v>
      </c>
      <c r="H2214" t="s">
        <v>41</v>
      </c>
      <c r="I2214" t="s">
        <v>38</v>
      </c>
      <c r="J2214" t="s">
        <v>34</v>
      </c>
      <c r="K2214">
        <v>69703282</v>
      </c>
      <c r="L2214">
        <v>53663207</v>
      </c>
      <c r="M2214">
        <v>220</v>
      </c>
      <c r="N2214">
        <v>2024</v>
      </c>
      <c r="O2214" s="3">
        <v>46119.507639988427</v>
      </c>
    </row>
    <row r="2215" spans="1:15" x14ac:dyDescent="0.3">
      <c r="A2215">
        <v>2214</v>
      </c>
      <c r="B2215">
        <v>811039154</v>
      </c>
      <c r="C2215" t="s">
        <v>2778</v>
      </c>
      <c r="D2215" t="s">
        <v>16</v>
      </c>
      <c r="E2215" t="s">
        <v>17</v>
      </c>
      <c r="F2215" t="s">
        <v>18</v>
      </c>
      <c r="G2215" t="s">
        <v>2779</v>
      </c>
      <c r="H2215" t="s">
        <v>174</v>
      </c>
      <c r="I2215" t="s">
        <v>33</v>
      </c>
      <c r="J2215" t="s">
        <v>21</v>
      </c>
      <c r="K2215">
        <v>881119</v>
      </c>
      <c r="L2215">
        <v>694381</v>
      </c>
      <c r="M2215">
        <v>16</v>
      </c>
      <c r="N2215">
        <v>2020</v>
      </c>
      <c r="O2215" s="3">
        <v>46119.507639988427</v>
      </c>
    </row>
    <row r="2216" spans="1:15" x14ac:dyDescent="0.3">
      <c r="A2216">
        <v>2215</v>
      </c>
      <c r="B2216">
        <v>811039638</v>
      </c>
      <c r="C2216" t="s">
        <v>2780</v>
      </c>
      <c r="D2216" t="s">
        <v>16</v>
      </c>
      <c r="E2216" t="s">
        <v>17</v>
      </c>
      <c r="F2216" t="s">
        <v>95</v>
      </c>
      <c r="G2216" t="s">
        <v>2781</v>
      </c>
      <c r="H2216" t="s">
        <v>174</v>
      </c>
      <c r="I2216" t="s">
        <v>20</v>
      </c>
      <c r="J2216" t="s">
        <v>21</v>
      </c>
      <c r="N2216">
        <v>2026</v>
      </c>
      <c r="O2216" s="3">
        <v>46119.507639988427</v>
      </c>
    </row>
    <row r="2217" spans="1:15" x14ac:dyDescent="0.3">
      <c r="A2217">
        <v>2216</v>
      </c>
      <c r="B2217">
        <v>811039640</v>
      </c>
      <c r="C2217" t="s">
        <v>2782</v>
      </c>
      <c r="D2217" t="s">
        <v>16</v>
      </c>
      <c r="E2217" t="s">
        <v>17</v>
      </c>
      <c r="F2217" t="s">
        <v>18</v>
      </c>
      <c r="G2217" t="s">
        <v>363</v>
      </c>
      <c r="H2217" t="s">
        <v>41</v>
      </c>
      <c r="I2217" t="s">
        <v>20</v>
      </c>
      <c r="J2217" t="s">
        <v>21</v>
      </c>
      <c r="K2217">
        <v>34691744</v>
      </c>
      <c r="L2217">
        <v>44999027</v>
      </c>
      <c r="M2217">
        <v>0</v>
      </c>
      <c r="N2217">
        <v>2024</v>
      </c>
      <c r="O2217" s="3">
        <v>46119.507639988427</v>
      </c>
    </row>
    <row r="2218" spans="1:15" x14ac:dyDescent="0.3">
      <c r="A2218">
        <v>2217</v>
      </c>
      <c r="B2218">
        <v>811040560</v>
      </c>
      <c r="C2218" t="s">
        <v>2783</v>
      </c>
      <c r="D2218" t="s">
        <v>16</v>
      </c>
      <c r="E2218" t="s">
        <v>17</v>
      </c>
      <c r="F2218" t="s">
        <v>18</v>
      </c>
      <c r="G2218" t="s">
        <v>681</v>
      </c>
      <c r="H2218" t="s">
        <v>124</v>
      </c>
      <c r="I2218" t="s">
        <v>20</v>
      </c>
      <c r="J2218" t="s">
        <v>21</v>
      </c>
      <c r="N2218">
        <v>2023</v>
      </c>
      <c r="O2218" s="3">
        <v>46119.507639988427</v>
      </c>
    </row>
    <row r="2219" spans="1:15" x14ac:dyDescent="0.3">
      <c r="A2219">
        <v>2218</v>
      </c>
      <c r="B2219">
        <v>811041410</v>
      </c>
      <c r="C2219" t="s">
        <v>2784</v>
      </c>
      <c r="D2219" t="s">
        <v>16</v>
      </c>
      <c r="E2219" t="s">
        <v>17</v>
      </c>
      <c r="F2219" t="s">
        <v>18</v>
      </c>
      <c r="G2219" t="s">
        <v>325</v>
      </c>
      <c r="H2219" t="s">
        <v>90</v>
      </c>
      <c r="I2219" t="s">
        <v>20</v>
      </c>
      <c r="J2219" t="s">
        <v>21</v>
      </c>
      <c r="N2219">
        <v>2026</v>
      </c>
      <c r="O2219" s="3">
        <v>46119.507639988427</v>
      </c>
    </row>
    <row r="2220" spans="1:15" x14ac:dyDescent="0.3">
      <c r="A2220">
        <v>2219</v>
      </c>
      <c r="B2220">
        <v>811041657</v>
      </c>
      <c r="C2220" t="s">
        <v>2785</v>
      </c>
      <c r="D2220" t="s">
        <v>16</v>
      </c>
      <c r="E2220" t="s">
        <v>17</v>
      </c>
      <c r="F2220" t="s">
        <v>18</v>
      </c>
      <c r="G2220" t="s">
        <v>2786</v>
      </c>
      <c r="H2220" t="s">
        <v>35</v>
      </c>
      <c r="I2220" t="s">
        <v>20</v>
      </c>
      <c r="J2220" t="s">
        <v>21</v>
      </c>
      <c r="K2220">
        <v>1211152</v>
      </c>
      <c r="L2220">
        <v>3237048</v>
      </c>
      <c r="N2220">
        <v>2026</v>
      </c>
      <c r="O2220" s="3">
        <v>46119.507639988427</v>
      </c>
    </row>
    <row r="2221" spans="1:15" x14ac:dyDescent="0.3">
      <c r="A2221">
        <v>2220</v>
      </c>
      <c r="B2221">
        <v>811041996</v>
      </c>
      <c r="C2221" t="s">
        <v>2787</v>
      </c>
      <c r="D2221" t="s">
        <v>16</v>
      </c>
      <c r="E2221" t="s">
        <v>17</v>
      </c>
      <c r="F2221" t="s">
        <v>18</v>
      </c>
      <c r="G2221" t="s">
        <v>251</v>
      </c>
      <c r="H2221" t="s">
        <v>124</v>
      </c>
      <c r="I2221" t="s">
        <v>33</v>
      </c>
      <c r="J2221" t="s">
        <v>85</v>
      </c>
      <c r="K2221">
        <v>34726580</v>
      </c>
      <c r="L2221">
        <v>8941858</v>
      </c>
      <c r="M2221">
        <v>21</v>
      </c>
      <c r="N2221">
        <v>2023</v>
      </c>
      <c r="O2221" s="3">
        <v>46119.507639988427</v>
      </c>
    </row>
    <row r="2222" spans="1:15" x14ac:dyDescent="0.3">
      <c r="A2222">
        <v>2221</v>
      </c>
      <c r="B2222">
        <v>811042087</v>
      </c>
      <c r="C2222" t="s">
        <v>2788</v>
      </c>
      <c r="D2222" t="s">
        <v>16</v>
      </c>
      <c r="E2222" t="s">
        <v>17</v>
      </c>
      <c r="F2222" t="s">
        <v>18</v>
      </c>
      <c r="G2222" t="s">
        <v>808</v>
      </c>
      <c r="H2222" t="s">
        <v>35</v>
      </c>
      <c r="I2222" t="s">
        <v>33</v>
      </c>
      <c r="J2222" t="s">
        <v>85</v>
      </c>
      <c r="K2222">
        <v>14886070</v>
      </c>
      <c r="L2222">
        <v>29938611</v>
      </c>
      <c r="M2222">
        <v>1102</v>
      </c>
      <c r="N2222">
        <v>2025</v>
      </c>
      <c r="O2222" s="3">
        <v>46119.507639988427</v>
      </c>
    </row>
    <row r="2223" spans="1:15" x14ac:dyDescent="0.3">
      <c r="A2223">
        <v>2222</v>
      </c>
      <c r="B2223">
        <v>811042404</v>
      </c>
      <c r="C2223" t="s">
        <v>2789</v>
      </c>
      <c r="D2223" t="s">
        <v>16</v>
      </c>
      <c r="E2223" t="s">
        <v>17</v>
      </c>
      <c r="F2223" t="s">
        <v>324</v>
      </c>
      <c r="G2223" t="s">
        <v>77</v>
      </c>
      <c r="H2223" t="s">
        <v>35</v>
      </c>
      <c r="I2223" t="s">
        <v>33</v>
      </c>
      <c r="J2223" t="s">
        <v>21</v>
      </c>
      <c r="K2223">
        <v>4065760</v>
      </c>
      <c r="L2223">
        <v>3723768</v>
      </c>
      <c r="M2223">
        <v>26</v>
      </c>
      <c r="N2223">
        <v>2018</v>
      </c>
      <c r="O2223" s="3">
        <v>46119.507639988427</v>
      </c>
    </row>
    <row r="2224" spans="1:15" x14ac:dyDescent="0.3">
      <c r="A2224">
        <v>2223</v>
      </c>
      <c r="B2224">
        <v>811042633</v>
      </c>
      <c r="C2224" t="s">
        <v>2790</v>
      </c>
      <c r="D2224" t="s">
        <v>16</v>
      </c>
      <c r="E2224" t="s">
        <v>17</v>
      </c>
      <c r="F2224" t="s">
        <v>18</v>
      </c>
      <c r="G2224" t="s">
        <v>134</v>
      </c>
      <c r="H2224" t="s">
        <v>35</v>
      </c>
      <c r="I2224" t="s">
        <v>33</v>
      </c>
      <c r="J2224" t="s">
        <v>85</v>
      </c>
      <c r="K2224">
        <v>26526029</v>
      </c>
      <c r="L2224">
        <v>1407546</v>
      </c>
      <c r="M2224">
        <v>0</v>
      </c>
      <c r="N2224">
        <v>2021</v>
      </c>
      <c r="O2224" s="3">
        <v>46119.507639988427</v>
      </c>
    </row>
    <row r="2225" spans="1:15" x14ac:dyDescent="0.3">
      <c r="A2225">
        <v>2224</v>
      </c>
      <c r="B2225">
        <v>811044170</v>
      </c>
      <c r="C2225" t="s">
        <v>2791</v>
      </c>
      <c r="D2225" t="s">
        <v>16</v>
      </c>
      <c r="E2225" t="s">
        <v>17</v>
      </c>
      <c r="F2225" t="s">
        <v>299</v>
      </c>
      <c r="G2225" t="s">
        <v>1157</v>
      </c>
      <c r="H2225" t="s">
        <v>174</v>
      </c>
      <c r="I2225" t="s">
        <v>33</v>
      </c>
      <c r="J2225" t="s">
        <v>85</v>
      </c>
      <c r="K2225">
        <v>12063547</v>
      </c>
      <c r="L2225">
        <v>11682741</v>
      </c>
      <c r="M2225">
        <v>130</v>
      </c>
      <c r="N2225">
        <v>2024</v>
      </c>
      <c r="O2225" s="3">
        <v>46119.507639988427</v>
      </c>
    </row>
    <row r="2226" spans="1:15" x14ac:dyDescent="0.3">
      <c r="A2226">
        <v>2225</v>
      </c>
      <c r="B2226">
        <v>811044610</v>
      </c>
      <c r="C2226" t="s">
        <v>2792</v>
      </c>
      <c r="D2226" t="s">
        <v>16</v>
      </c>
      <c r="E2226" t="s">
        <v>17</v>
      </c>
      <c r="F2226" t="s">
        <v>18</v>
      </c>
      <c r="G2226" t="s">
        <v>325</v>
      </c>
      <c r="H2226" t="s">
        <v>90</v>
      </c>
      <c r="I2226" t="s">
        <v>33</v>
      </c>
      <c r="J2226" t="s">
        <v>21</v>
      </c>
      <c r="K2226">
        <v>11425028</v>
      </c>
      <c r="L2226">
        <v>6236915</v>
      </c>
      <c r="M2226">
        <v>16</v>
      </c>
      <c r="N2226">
        <v>2024</v>
      </c>
      <c r="O2226" s="3">
        <v>46119.507639988427</v>
      </c>
    </row>
    <row r="2227" spans="1:15" x14ac:dyDescent="0.3">
      <c r="A2227">
        <v>2226</v>
      </c>
      <c r="B2227">
        <v>811044856</v>
      </c>
      <c r="C2227" t="s">
        <v>2793</v>
      </c>
      <c r="D2227" t="s">
        <v>16</v>
      </c>
      <c r="E2227" t="s">
        <v>17</v>
      </c>
      <c r="F2227" t="s">
        <v>153</v>
      </c>
      <c r="G2227" t="s">
        <v>1162</v>
      </c>
      <c r="H2227" t="s">
        <v>124</v>
      </c>
      <c r="I2227" t="s">
        <v>20</v>
      </c>
      <c r="J2227" t="s">
        <v>21</v>
      </c>
      <c r="N2227">
        <v>2024</v>
      </c>
      <c r="O2227" s="3">
        <v>46119.507639988427</v>
      </c>
    </row>
    <row r="2228" spans="1:15" x14ac:dyDescent="0.3">
      <c r="A2228">
        <v>2227</v>
      </c>
      <c r="B2228">
        <v>811045004</v>
      </c>
      <c r="C2228" t="s">
        <v>2794</v>
      </c>
      <c r="D2228" t="s">
        <v>16</v>
      </c>
      <c r="E2228" t="s">
        <v>17</v>
      </c>
      <c r="F2228" t="s">
        <v>18</v>
      </c>
      <c r="G2228" t="s">
        <v>639</v>
      </c>
      <c r="H2228" t="s">
        <v>35</v>
      </c>
      <c r="I2228" t="s">
        <v>33</v>
      </c>
      <c r="J2228" t="s">
        <v>21</v>
      </c>
      <c r="K2228">
        <v>731159</v>
      </c>
      <c r="L2228">
        <v>612189</v>
      </c>
      <c r="M2228">
        <v>4</v>
      </c>
      <c r="N2228">
        <v>2023</v>
      </c>
      <c r="O2228" s="3">
        <v>46119.507639988427</v>
      </c>
    </row>
    <row r="2229" spans="1:15" x14ac:dyDescent="0.3">
      <c r="A2229">
        <v>2228</v>
      </c>
      <c r="B2229">
        <v>811045069</v>
      </c>
      <c r="C2229" t="s">
        <v>2795</v>
      </c>
      <c r="D2229" t="s">
        <v>16</v>
      </c>
      <c r="E2229" t="s">
        <v>17</v>
      </c>
      <c r="F2229" t="s">
        <v>18</v>
      </c>
      <c r="G2229" t="s">
        <v>2244</v>
      </c>
      <c r="H2229" t="s">
        <v>35</v>
      </c>
      <c r="I2229" t="s">
        <v>33</v>
      </c>
      <c r="J2229" t="s">
        <v>21</v>
      </c>
      <c r="K2229">
        <v>1103268</v>
      </c>
      <c r="L2229">
        <v>1016307</v>
      </c>
      <c r="M2229">
        <v>14</v>
      </c>
      <c r="N2229">
        <v>2021</v>
      </c>
      <c r="O2229" s="3">
        <v>46119.507639988427</v>
      </c>
    </row>
    <row r="2230" spans="1:15" x14ac:dyDescent="0.3">
      <c r="A2230">
        <v>2229</v>
      </c>
      <c r="B2230">
        <v>811045265</v>
      </c>
      <c r="C2230" t="s">
        <v>2796</v>
      </c>
      <c r="D2230" t="s">
        <v>16</v>
      </c>
      <c r="E2230" t="s">
        <v>17</v>
      </c>
      <c r="F2230" t="s">
        <v>299</v>
      </c>
      <c r="G2230" t="s">
        <v>304</v>
      </c>
      <c r="H2230" t="s">
        <v>90</v>
      </c>
      <c r="I2230" t="s">
        <v>20</v>
      </c>
      <c r="J2230" t="s">
        <v>21</v>
      </c>
      <c r="K2230">
        <v>1599758</v>
      </c>
      <c r="L2230">
        <v>2507871</v>
      </c>
      <c r="M2230">
        <v>10</v>
      </c>
      <c r="N2230">
        <v>2024</v>
      </c>
      <c r="O2230" s="3">
        <v>46119.507639988427</v>
      </c>
    </row>
    <row r="2231" spans="1:15" x14ac:dyDescent="0.3">
      <c r="A2231">
        <v>2230</v>
      </c>
      <c r="B2231">
        <v>811045749</v>
      </c>
      <c r="C2231" t="s">
        <v>2797</v>
      </c>
      <c r="D2231" t="s">
        <v>16</v>
      </c>
      <c r="E2231" t="s">
        <v>17</v>
      </c>
      <c r="F2231" t="s">
        <v>18</v>
      </c>
      <c r="G2231" t="s">
        <v>40</v>
      </c>
      <c r="H2231" t="s">
        <v>41</v>
      </c>
      <c r="I2231" t="s">
        <v>20</v>
      </c>
      <c r="J2231" t="s">
        <v>21</v>
      </c>
      <c r="K2231">
        <v>46824029</v>
      </c>
      <c r="L2231">
        <v>53666362</v>
      </c>
      <c r="M2231">
        <v>20</v>
      </c>
      <c r="N2231">
        <v>2023</v>
      </c>
      <c r="O2231" s="3">
        <v>46119.507639988427</v>
      </c>
    </row>
    <row r="2232" spans="1:15" x14ac:dyDescent="0.3">
      <c r="A2232">
        <v>2231</v>
      </c>
      <c r="B2232">
        <v>811045964</v>
      </c>
      <c r="C2232" t="s">
        <v>2798</v>
      </c>
      <c r="D2232" t="s">
        <v>16</v>
      </c>
      <c r="E2232" t="s">
        <v>17</v>
      </c>
      <c r="F2232" t="s">
        <v>18</v>
      </c>
      <c r="G2232" t="s">
        <v>325</v>
      </c>
      <c r="H2232" t="s">
        <v>90</v>
      </c>
      <c r="I2232" t="s">
        <v>20</v>
      </c>
      <c r="J2232" t="s">
        <v>21</v>
      </c>
      <c r="K2232">
        <v>768300</v>
      </c>
      <c r="L2232">
        <v>2136579</v>
      </c>
      <c r="N2232">
        <v>2025</v>
      </c>
      <c r="O2232" s="3">
        <v>46119.507639988427</v>
      </c>
    </row>
    <row r="2233" spans="1:15" x14ac:dyDescent="0.3">
      <c r="A2233">
        <v>2232</v>
      </c>
      <c r="B2233">
        <v>811046254</v>
      </c>
      <c r="C2233" t="s">
        <v>2799</v>
      </c>
      <c r="D2233" t="s">
        <v>16</v>
      </c>
      <c r="E2233" t="s">
        <v>17</v>
      </c>
      <c r="F2233" t="s">
        <v>18</v>
      </c>
      <c r="G2233" t="s">
        <v>2596</v>
      </c>
      <c r="H2233" t="s">
        <v>35</v>
      </c>
      <c r="I2233" t="s">
        <v>20</v>
      </c>
      <c r="J2233" t="s">
        <v>21</v>
      </c>
      <c r="N2233">
        <v>2025</v>
      </c>
      <c r="O2233" s="3">
        <v>46119.507639988427</v>
      </c>
    </row>
    <row r="2234" spans="1:15" x14ac:dyDescent="0.3">
      <c r="A2234">
        <v>2233</v>
      </c>
      <c r="B2234">
        <v>811046667</v>
      </c>
      <c r="C2234" t="s">
        <v>2800</v>
      </c>
      <c r="D2234" t="s">
        <v>16</v>
      </c>
      <c r="E2234" t="s">
        <v>17</v>
      </c>
      <c r="F2234" t="s">
        <v>18</v>
      </c>
      <c r="G2234" t="s">
        <v>363</v>
      </c>
      <c r="H2234" t="s">
        <v>41</v>
      </c>
      <c r="I2234" t="s">
        <v>33</v>
      </c>
      <c r="J2234" t="s">
        <v>85</v>
      </c>
      <c r="K2234">
        <v>12045452</v>
      </c>
      <c r="L2234">
        <v>5157833</v>
      </c>
      <c r="M2234">
        <v>13</v>
      </c>
      <c r="N2234">
        <v>2021</v>
      </c>
      <c r="O2234" s="3">
        <v>46119.507639988427</v>
      </c>
    </row>
    <row r="2235" spans="1:15" x14ac:dyDescent="0.3">
      <c r="A2235">
        <v>2234</v>
      </c>
      <c r="B2235">
        <v>811046789</v>
      </c>
      <c r="C2235" t="s">
        <v>2801</v>
      </c>
      <c r="D2235" t="s">
        <v>16</v>
      </c>
      <c r="E2235" t="s">
        <v>17</v>
      </c>
      <c r="F2235" t="s">
        <v>791</v>
      </c>
      <c r="G2235" t="s">
        <v>782</v>
      </c>
      <c r="H2235" t="s">
        <v>35</v>
      </c>
      <c r="I2235" t="s">
        <v>33</v>
      </c>
      <c r="J2235" t="s">
        <v>21</v>
      </c>
      <c r="K2235">
        <v>2663134</v>
      </c>
      <c r="L2235">
        <v>2669532</v>
      </c>
      <c r="M2235">
        <v>11</v>
      </c>
      <c r="N2235">
        <v>2021</v>
      </c>
      <c r="O2235" s="3">
        <v>46119.507639988427</v>
      </c>
    </row>
    <row r="2236" spans="1:15" x14ac:dyDescent="0.3">
      <c r="A2236">
        <v>2235</v>
      </c>
      <c r="B2236">
        <v>811046892</v>
      </c>
      <c r="C2236" t="s">
        <v>2802</v>
      </c>
      <c r="D2236" t="s">
        <v>16</v>
      </c>
      <c r="E2236" t="s">
        <v>17</v>
      </c>
      <c r="F2236" t="s">
        <v>18</v>
      </c>
      <c r="G2236" t="s">
        <v>40</v>
      </c>
      <c r="H2236" t="s">
        <v>41</v>
      </c>
      <c r="I2236" t="s">
        <v>33</v>
      </c>
      <c r="J2236" t="s">
        <v>21</v>
      </c>
      <c r="K2236">
        <v>3027318</v>
      </c>
      <c r="L2236">
        <v>2983901</v>
      </c>
      <c r="M2236">
        <v>46</v>
      </c>
      <c r="N2236">
        <v>2022</v>
      </c>
      <c r="O2236" s="3">
        <v>46119.507639988427</v>
      </c>
    </row>
    <row r="2237" spans="1:15" x14ac:dyDescent="0.3">
      <c r="A2237">
        <v>2236</v>
      </c>
      <c r="B2237">
        <v>811046960</v>
      </c>
      <c r="C2237" t="s">
        <v>2803</v>
      </c>
      <c r="D2237" t="s">
        <v>16</v>
      </c>
      <c r="E2237" t="s">
        <v>17</v>
      </c>
      <c r="F2237" t="s">
        <v>18</v>
      </c>
      <c r="G2237" t="s">
        <v>134</v>
      </c>
      <c r="H2237" t="s">
        <v>35</v>
      </c>
      <c r="I2237" t="s">
        <v>33</v>
      </c>
      <c r="J2237" t="s">
        <v>34</v>
      </c>
      <c r="K2237">
        <v>437112588</v>
      </c>
      <c r="L2237">
        <v>396166156</v>
      </c>
      <c r="N2237">
        <v>2024</v>
      </c>
      <c r="O2237" s="3">
        <v>46119.507639988427</v>
      </c>
    </row>
    <row r="2238" spans="1:15" x14ac:dyDescent="0.3">
      <c r="A2238">
        <v>2237</v>
      </c>
      <c r="B2238">
        <v>811046990</v>
      </c>
      <c r="C2238" t="s">
        <v>2804</v>
      </c>
      <c r="D2238" t="s">
        <v>16</v>
      </c>
      <c r="E2238" t="s">
        <v>17</v>
      </c>
      <c r="F2238" t="s">
        <v>18</v>
      </c>
      <c r="G2238" t="s">
        <v>385</v>
      </c>
      <c r="H2238" t="s">
        <v>174</v>
      </c>
      <c r="I2238" t="s">
        <v>20</v>
      </c>
      <c r="J2238" t="s">
        <v>21</v>
      </c>
      <c r="N2238">
        <v>2025</v>
      </c>
      <c r="O2238" s="3">
        <v>46119.507639988427</v>
      </c>
    </row>
    <row r="2239" spans="1:15" x14ac:dyDescent="0.3">
      <c r="A2239">
        <v>2238</v>
      </c>
      <c r="B2239">
        <v>811047046</v>
      </c>
      <c r="C2239" t="s">
        <v>2805</v>
      </c>
      <c r="D2239" t="s">
        <v>16</v>
      </c>
      <c r="E2239" t="s">
        <v>17</v>
      </c>
      <c r="F2239" t="s">
        <v>18</v>
      </c>
      <c r="G2239" t="s">
        <v>385</v>
      </c>
      <c r="H2239" t="s">
        <v>174</v>
      </c>
      <c r="I2239" t="s">
        <v>33</v>
      </c>
      <c r="J2239" t="s">
        <v>21</v>
      </c>
      <c r="K2239">
        <v>3337735</v>
      </c>
      <c r="L2239">
        <v>2173013</v>
      </c>
      <c r="M2239">
        <v>0</v>
      </c>
      <c r="N2239">
        <v>2020</v>
      </c>
      <c r="O2239" s="3">
        <v>46119.507639988427</v>
      </c>
    </row>
    <row r="2240" spans="1:15" x14ac:dyDescent="0.3">
      <c r="A2240">
        <v>2239</v>
      </c>
      <c r="B2240">
        <v>811047188</v>
      </c>
      <c r="C2240" t="s">
        <v>2806</v>
      </c>
      <c r="D2240" t="s">
        <v>16</v>
      </c>
      <c r="E2240" t="s">
        <v>17</v>
      </c>
      <c r="F2240" t="s">
        <v>18</v>
      </c>
      <c r="G2240" t="s">
        <v>363</v>
      </c>
      <c r="H2240" t="s">
        <v>41</v>
      </c>
      <c r="I2240" t="s">
        <v>33</v>
      </c>
      <c r="J2240" t="s">
        <v>21</v>
      </c>
      <c r="K2240">
        <v>7748570</v>
      </c>
      <c r="L2240">
        <v>6604563</v>
      </c>
      <c r="M2240">
        <v>14</v>
      </c>
      <c r="N2240">
        <v>2022</v>
      </c>
      <c r="O2240" s="3">
        <v>46119.507639988427</v>
      </c>
    </row>
    <row r="2241" spans="1:15" x14ac:dyDescent="0.3">
      <c r="A2241">
        <v>2240</v>
      </c>
      <c r="B2241">
        <v>812000250</v>
      </c>
      <c r="C2241" t="s">
        <v>2807</v>
      </c>
      <c r="D2241" t="s">
        <v>65</v>
      </c>
      <c r="E2241" t="s">
        <v>71</v>
      </c>
      <c r="F2241" t="s">
        <v>72</v>
      </c>
      <c r="G2241" t="s">
        <v>179</v>
      </c>
      <c r="H2241" t="s">
        <v>139</v>
      </c>
      <c r="I2241" t="s">
        <v>33</v>
      </c>
      <c r="J2241" t="s">
        <v>21</v>
      </c>
      <c r="K2241">
        <v>2406099</v>
      </c>
      <c r="L2241">
        <v>1653554</v>
      </c>
      <c r="M2241">
        <v>23</v>
      </c>
      <c r="N2241">
        <v>2021</v>
      </c>
      <c r="O2241" s="3">
        <v>46119.507639988427</v>
      </c>
    </row>
    <row r="2242" spans="1:15" x14ac:dyDescent="0.3">
      <c r="A2242">
        <v>2241</v>
      </c>
      <c r="B2242">
        <v>812001825</v>
      </c>
      <c r="C2242" t="s">
        <v>2808</v>
      </c>
      <c r="D2242" t="s">
        <v>65</v>
      </c>
      <c r="E2242" t="s">
        <v>71</v>
      </c>
      <c r="F2242" t="s">
        <v>1002</v>
      </c>
      <c r="G2242" t="s">
        <v>815</v>
      </c>
      <c r="H2242" t="s">
        <v>90</v>
      </c>
      <c r="I2242" t="s">
        <v>38</v>
      </c>
      <c r="J2242" t="s">
        <v>21</v>
      </c>
      <c r="K2242">
        <v>6548225</v>
      </c>
      <c r="L2242">
        <v>3212365</v>
      </c>
      <c r="N2242">
        <v>2024</v>
      </c>
      <c r="O2242" s="3">
        <v>46119.507639988427</v>
      </c>
    </row>
    <row r="2243" spans="1:15" x14ac:dyDescent="0.3">
      <c r="A2243">
        <v>2242</v>
      </c>
      <c r="B2243">
        <v>812003084</v>
      </c>
      <c r="C2243" t="s">
        <v>2809</v>
      </c>
      <c r="D2243" t="s">
        <v>65</v>
      </c>
      <c r="E2243" t="s">
        <v>71</v>
      </c>
      <c r="F2243" t="s">
        <v>1002</v>
      </c>
      <c r="G2243" t="s">
        <v>317</v>
      </c>
      <c r="H2243" t="s">
        <v>35</v>
      </c>
      <c r="I2243" t="s">
        <v>33</v>
      </c>
      <c r="J2243" t="s">
        <v>21</v>
      </c>
      <c r="K2243">
        <v>0</v>
      </c>
      <c r="N2243">
        <v>2021</v>
      </c>
      <c r="O2243" s="3">
        <v>46119.507639988427</v>
      </c>
    </row>
    <row r="2244" spans="1:15" x14ac:dyDescent="0.3">
      <c r="A2244">
        <v>2243</v>
      </c>
      <c r="B2244">
        <v>812004479</v>
      </c>
      <c r="C2244" t="s">
        <v>2810</v>
      </c>
      <c r="D2244" t="s">
        <v>65</v>
      </c>
      <c r="E2244" t="s">
        <v>71</v>
      </c>
      <c r="F2244" t="s">
        <v>72</v>
      </c>
      <c r="G2244" t="s">
        <v>134</v>
      </c>
      <c r="H2244" t="s">
        <v>35</v>
      </c>
      <c r="I2244" t="s">
        <v>38</v>
      </c>
      <c r="J2244" t="s">
        <v>21</v>
      </c>
      <c r="K2244">
        <v>8861019183</v>
      </c>
      <c r="L2244">
        <v>5323703555</v>
      </c>
      <c r="N2244">
        <v>2025</v>
      </c>
      <c r="O2244" s="3">
        <v>46119.507639988427</v>
      </c>
    </row>
    <row r="2245" spans="1:15" x14ac:dyDescent="0.3">
      <c r="A2245">
        <v>2244</v>
      </c>
      <c r="B2245">
        <v>813000008</v>
      </c>
      <c r="C2245" t="s">
        <v>2811</v>
      </c>
      <c r="D2245" t="s">
        <v>24</v>
      </c>
      <c r="E2245" t="s">
        <v>129</v>
      </c>
      <c r="F2245" t="s">
        <v>130</v>
      </c>
      <c r="G2245" t="s">
        <v>895</v>
      </c>
      <c r="H2245" t="s">
        <v>896</v>
      </c>
      <c r="I2245" t="s">
        <v>33</v>
      </c>
      <c r="J2245" t="s">
        <v>34</v>
      </c>
      <c r="K2245">
        <v>52513014</v>
      </c>
      <c r="L2245">
        <v>49542628</v>
      </c>
      <c r="M2245">
        <v>229</v>
      </c>
      <c r="N2245">
        <v>2017</v>
      </c>
      <c r="O2245" s="3">
        <v>46119.507639988427</v>
      </c>
    </row>
    <row r="2246" spans="1:15" x14ac:dyDescent="0.3">
      <c r="A2246">
        <v>2245</v>
      </c>
      <c r="B2246">
        <v>813000898</v>
      </c>
      <c r="C2246" t="s">
        <v>2812</v>
      </c>
      <c r="D2246" t="s">
        <v>24</v>
      </c>
      <c r="E2246" t="s">
        <v>25</v>
      </c>
      <c r="F2246" t="s">
        <v>26</v>
      </c>
      <c r="G2246" t="s">
        <v>1038</v>
      </c>
      <c r="H2246" t="s">
        <v>90</v>
      </c>
      <c r="I2246" t="s">
        <v>20</v>
      </c>
      <c r="J2246" t="s">
        <v>21</v>
      </c>
      <c r="N2246">
        <v>2024</v>
      </c>
      <c r="O2246" s="3">
        <v>46119.507639988427</v>
      </c>
    </row>
    <row r="2247" spans="1:15" x14ac:dyDescent="0.3">
      <c r="A2247">
        <v>2246</v>
      </c>
      <c r="B2247">
        <v>813001492</v>
      </c>
      <c r="C2247" t="s">
        <v>2813</v>
      </c>
      <c r="D2247" t="s">
        <v>24</v>
      </c>
      <c r="E2247" t="s">
        <v>310</v>
      </c>
      <c r="F2247" t="s">
        <v>311</v>
      </c>
      <c r="G2247" t="s">
        <v>2186</v>
      </c>
      <c r="H2247" t="s">
        <v>124</v>
      </c>
      <c r="I2247" t="s">
        <v>33</v>
      </c>
      <c r="J2247" t="s">
        <v>85</v>
      </c>
      <c r="K2247">
        <v>13873952</v>
      </c>
      <c r="L2247">
        <v>6019590</v>
      </c>
      <c r="M2247">
        <v>69</v>
      </c>
      <c r="N2247">
        <v>2014</v>
      </c>
      <c r="O2247" s="3">
        <v>46119.507639988427</v>
      </c>
    </row>
    <row r="2248" spans="1:15" x14ac:dyDescent="0.3">
      <c r="A2248">
        <v>2247</v>
      </c>
      <c r="B2248">
        <v>813001611</v>
      </c>
      <c r="C2248" t="s">
        <v>2814</v>
      </c>
      <c r="D2248" t="s">
        <v>24</v>
      </c>
      <c r="E2248" t="s">
        <v>310</v>
      </c>
      <c r="F2248" t="s">
        <v>311</v>
      </c>
      <c r="G2248" t="s">
        <v>131</v>
      </c>
      <c r="H2248" t="s">
        <v>90</v>
      </c>
      <c r="I2248" t="s">
        <v>20</v>
      </c>
      <c r="J2248" t="s">
        <v>21</v>
      </c>
      <c r="N2248">
        <v>2025</v>
      </c>
      <c r="O2248" s="3">
        <v>46119.507639988427</v>
      </c>
    </row>
    <row r="2249" spans="1:15" x14ac:dyDescent="0.3">
      <c r="A2249">
        <v>2248</v>
      </c>
      <c r="B2249">
        <v>813002079</v>
      </c>
      <c r="C2249" t="s">
        <v>2815</v>
      </c>
      <c r="D2249" t="s">
        <v>24</v>
      </c>
      <c r="E2249" t="s">
        <v>310</v>
      </c>
      <c r="F2249" t="s">
        <v>311</v>
      </c>
      <c r="G2249" t="s">
        <v>1332</v>
      </c>
      <c r="H2249" t="s">
        <v>90</v>
      </c>
      <c r="I2249" t="s">
        <v>33</v>
      </c>
      <c r="J2249" t="s">
        <v>21</v>
      </c>
      <c r="K2249">
        <v>1971824</v>
      </c>
      <c r="L2249">
        <v>721542</v>
      </c>
      <c r="M2249">
        <v>2</v>
      </c>
      <c r="N2249">
        <v>2023</v>
      </c>
      <c r="O2249" s="3">
        <v>46119.507639988427</v>
      </c>
    </row>
    <row r="2250" spans="1:15" x14ac:dyDescent="0.3">
      <c r="A2250">
        <v>2249</v>
      </c>
      <c r="B2250">
        <v>813002772</v>
      </c>
      <c r="C2250" t="s">
        <v>2816</v>
      </c>
      <c r="D2250" t="s">
        <v>24</v>
      </c>
      <c r="E2250" t="s">
        <v>310</v>
      </c>
      <c r="F2250" t="s">
        <v>311</v>
      </c>
      <c r="G2250" t="s">
        <v>363</v>
      </c>
      <c r="H2250" t="s">
        <v>41</v>
      </c>
      <c r="I2250" t="s">
        <v>33</v>
      </c>
      <c r="J2250" t="s">
        <v>85</v>
      </c>
      <c r="K2250">
        <v>16933731</v>
      </c>
      <c r="L2250">
        <v>8272302</v>
      </c>
      <c r="N2250">
        <v>2022</v>
      </c>
      <c r="O2250" s="3">
        <v>46119.507639988427</v>
      </c>
    </row>
    <row r="2251" spans="1:15" x14ac:dyDescent="0.3">
      <c r="A2251">
        <v>2250</v>
      </c>
      <c r="B2251">
        <v>813003942</v>
      </c>
      <c r="C2251" t="s">
        <v>2817</v>
      </c>
      <c r="D2251" t="s">
        <v>24</v>
      </c>
      <c r="E2251" t="s">
        <v>25</v>
      </c>
      <c r="F2251" t="s">
        <v>26</v>
      </c>
      <c r="G2251" t="s">
        <v>179</v>
      </c>
      <c r="H2251" t="s">
        <v>139</v>
      </c>
      <c r="I2251" t="s">
        <v>33</v>
      </c>
      <c r="J2251" t="s">
        <v>21</v>
      </c>
      <c r="K2251">
        <v>2368224</v>
      </c>
      <c r="L2251">
        <v>1220068</v>
      </c>
      <c r="M2251">
        <v>1</v>
      </c>
      <c r="N2251">
        <v>2025</v>
      </c>
      <c r="O2251" s="3">
        <v>46119.507639988427</v>
      </c>
    </row>
    <row r="2252" spans="1:15" x14ac:dyDescent="0.3">
      <c r="A2252">
        <v>2251</v>
      </c>
      <c r="B2252">
        <v>813005203</v>
      </c>
      <c r="C2252" t="s">
        <v>2818</v>
      </c>
      <c r="D2252" t="s">
        <v>24</v>
      </c>
      <c r="E2252" t="s">
        <v>302</v>
      </c>
      <c r="F2252" t="s">
        <v>303</v>
      </c>
      <c r="G2252" t="s">
        <v>432</v>
      </c>
      <c r="H2252" t="s">
        <v>41</v>
      </c>
      <c r="I2252" t="s">
        <v>38</v>
      </c>
      <c r="J2252" t="s">
        <v>21</v>
      </c>
      <c r="K2252">
        <v>5484642</v>
      </c>
      <c r="L2252">
        <v>2668494</v>
      </c>
      <c r="M2252">
        <v>0</v>
      </c>
      <c r="N2252">
        <v>2024</v>
      </c>
      <c r="O2252" s="3">
        <v>46119.507639988427</v>
      </c>
    </row>
    <row r="2253" spans="1:15" x14ac:dyDescent="0.3">
      <c r="A2253">
        <v>2252</v>
      </c>
      <c r="B2253">
        <v>813010066</v>
      </c>
      <c r="C2253" t="s">
        <v>2819</v>
      </c>
      <c r="D2253" t="s">
        <v>24</v>
      </c>
      <c r="E2253" t="s">
        <v>310</v>
      </c>
      <c r="F2253" t="s">
        <v>311</v>
      </c>
      <c r="G2253" t="s">
        <v>2258</v>
      </c>
      <c r="H2253" t="s">
        <v>35</v>
      </c>
      <c r="I2253" t="s">
        <v>33</v>
      </c>
      <c r="J2253" t="s">
        <v>21</v>
      </c>
      <c r="K2253">
        <v>5137819</v>
      </c>
      <c r="L2253">
        <v>3727942</v>
      </c>
      <c r="N2253">
        <v>2020</v>
      </c>
      <c r="O2253" s="3">
        <v>46119.507639988427</v>
      </c>
    </row>
    <row r="2254" spans="1:15" x14ac:dyDescent="0.3">
      <c r="A2254">
        <v>2253</v>
      </c>
      <c r="B2254">
        <v>813010363</v>
      </c>
      <c r="C2254" t="s">
        <v>2820</v>
      </c>
      <c r="D2254" t="s">
        <v>24</v>
      </c>
      <c r="E2254" t="s">
        <v>310</v>
      </c>
      <c r="F2254" t="s">
        <v>311</v>
      </c>
      <c r="G2254" t="s">
        <v>363</v>
      </c>
      <c r="H2254" t="s">
        <v>41</v>
      </c>
      <c r="I2254" t="s">
        <v>38</v>
      </c>
      <c r="J2254" t="s">
        <v>21</v>
      </c>
      <c r="K2254">
        <v>12414251</v>
      </c>
      <c r="L2254">
        <v>6516656</v>
      </c>
      <c r="M2254">
        <v>27</v>
      </c>
      <c r="N2254">
        <v>2025</v>
      </c>
      <c r="O2254" s="3">
        <v>46119.507639988427</v>
      </c>
    </row>
    <row r="2255" spans="1:15" x14ac:dyDescent="0.3">
      <c r="A2255">
        <v>2254</v>
      </c>
      <c r="B2255">
        <v>813011550</v>
      </c>
      <c r="C2255" t="s">
        <v>2821</v>
      </c>
      <c r="D2255" t="s">
        <v>24</v>
      </c>
      <c r="E2255" t="s">
        <v>310</v>
      </c>
      <c r="F2255" t="s">
        <v>311</v>
      </c>
      <c r="G2255" t="s">
        <v>739</v>
      </c>
      <c r="H2255" t="s">
        <v>90</v>
      </c>
      <c r="I2255" t="s">
        <v>20</v>
      </c>
      <c r="J2255" t="s">
        <v>21</v>
      </c>
      <c r="K2255">
        <v>1481280</v>
      </c>
      <c r="L2255">
        <v>1018802</v>
      </c>
      <c r="N2255">
        <v>2021</v>
      </c>
      <c r="O2255" s="3">
        <v>46119.507639988427</v>
      </c>
    </row>
    <row r="2256" spans="1:15" x14ac:dyDescent="0.3">
      <c r="A2256">
        <v>2255</v>
      </c>
      <c r="B2256">
        <v>813011933</v>
      </c>
      <c r="C2256" t="s">
        <v>2822</v>
      </c>
      <c r="D2256" t="s">
        <v>24</v>
      </c>
      <c r="E2256" t="s">
        <v>310</v>
      </c>
      <c r="F2256" t="s">
        <v>311</v>
      </c>
      <c r="G2256" t="s">
        <v>141</v>
      </c>
      <c r="H2256" t="s">
        <v>41</v>
      </c>
      <c r="I2256" t="s">
        <v>33</v>
      </c>
      <c r="J2256" t="s">
        <v>21</v>
      </c>
      <c r="K2256">
        <v>4997989</v>
      </c>
      <c r="L2256">
        <v>3280366</v>
      </c>
      <c r="M2256">
        <v>7</v>
      </c>
      <c r="N2256">
        <v>2025</v>
      </c>
      <c r="O2256" s="3">
        <v>46119.507639988427</v>
      </c>
    </row>
    <row r="2257" spans="1:15" x14ac:dyDescent="0.3">
      <c r="A2257">
        <v>2256</v>
      </c>
      <c r="B2257">
        <v>813012164</v>
      </c>
      <c r="C2257" t="s">
        <v>2823</v>
      </c>
      <c r="D2257" t="s">
        <v>24</v>
      </c>
      <c r="E2257" t="s">
        <v>310</v>
      </c>
      <c r="F2257" t="s">
        <v>311</v>
      </c>
      <c r="G2257" t="s">
        <v>134</v>
      </c>
      <c r="H2257" t="s">
        <v>35</v>
      </c>
      <c r="I2257" t="s">
        <v>33</v>
      </c>
      <c r="J2257" t="s">
        <v>21</v>
      </c>
      <c r="K2257">
        <v>4760239</v>
      </c>
      <c r="L2257">
        <v>1740122</v>
      </c>
      <c r="N2257">
        <v>2022</v>
      </c>
      <c r="O2257" s="3">
        <v>46119.507639988427</v>
      </c>
    </row>
    <row r="2258" spans="1:15" x14ac:dyDescent="0.3">
      <c r="A2258">
        <v>2257</v>
      </c>
      <c r="B2258">
        <v>814001131</v>
      </c>
      <c r="C2258" t="s">
        <v>2824</v>
      </c>
      <c r="D2258" t="s">
        <v>60</v>
      </c>
      <c r="E2258" t="s">
        <v>190</v>
      </c>
      <c r="F2258" t="s">
        <v>191</v>
      </c>
      <c r="G2258" t="s">
        <v>40</v>
      </c>
      <c r="H2258" t="s">
        <v>41</v>
      </c>
      <c r="I2258" t="s">
        <v>38</v>
      </c>
      <c r="J2258" t="s">
        <v>34</v>
      </c>
      <c r="K2258">
        <v>102233947</v>
      </c>
      <c r="L2258">
        <v>67770600</v>
      </c>
      <c r="N2258">
        <v>2022</v>
      </c>
      <c r="O2258" s="3">
        <v>46119.507639988427</v>
      </c>
    </row>
    <row r="2259" spans="1:15" x14ac:dyDescent="0.3">
      <c r="A2259">
        <v>2258</v>
      </c>
      <c r="B2259">
        <v>814001156</v>
      </c>
      <c r="C2259" t="s">
        <v>2825</v>
      </c>
      <c r="D2259" t="s">
        <v>60</v>
      </c>
      <c r="E2259" t="s">
        <v>190</v>
      </c>
      <c r="F2259" t="s">
        <v>191</v>
      </c>
      <c r="G2259" t="s">
        <v>138</v>
      </c>
      <c r="H2259" t="s">
        <v>139</v>
      </c>
      <c r="I2259" t="s">
        <v>33</v>
      </c>
      <c r="J2259" t="s">
        <v>21</v>
      </c>
      <c r="K2259">
        <v>1864894</v>
      </c>
      <c r="L2259">
        <v>1161445</v>
      </c>
      <c r="M2259">
        <v>18</v>
      </c>
      <c r="N2259">
        <v>2024</v>
      </c>
      <c r="O2259" s="3">
        <v>46119.507639988427</v>
      </c>
    </row>
    <row r="2260" spans="1:15" x14ac:dyDescent="0.3">
      <c r="A2260">
        <v>2259</v>
      </c>
      <c r="B2260">
        <v>814003112</v>
      </c>
      <c r="C2260" t="s">
        <v>2826</v>
      </c>
      <c r="D2260" t="s">
        <v>60</v>
      </c>
      <c r="E2260" t="s">
        <v>190</v>
      </c>
      <c r="F2260" t="s">
        <v>191</v>
      </c>
      <c r="G2260" t="s">
        <v>711</v>
      </c>
      <c r="H2260" t="s">
        <v>90</v>
      </c>
      <c r="I2260" t="s">
        <v>33</v>
      </c>
      <c r="J2260" t="s">
        <v>21</v>
      </c>
      <c r="K2260">
        <v>2244916</v>
      </c>
      <c r="L2260">
        <v>1376076</v>
      </c>
      <c r="M2260">
        <v>0</v>
      </c>
      <c r="N2260">
        <v>2012</v>
      </c>
      <c r="O2260" s="3">
        <v>46119.507639988427</v>
      </c>
    </row>
    <row r="2261" spans="1:15" x14ac:dyDescent="0.3">
      <c r="A2261">
        <v>2260</v>
      </c>
      <c r="B2261">
        <v>814004475</v>
      </c>
      <c r="C2261" t="s">
        <v>2827</v>
      </c>
      <c r="D2261" t="s">
        <v>60</v>
      </c>
      <c r="E2261" t="s">
        <v>190</v>
      </c>
      <c r="F2261" t="s">
        <v>191</v>
      </c>
      <c r="G2261" t="s">
        <v>147</v>
      </c>
      <c r="H2261" t="s">
        <v>90</v>
      </c>
      <c r="I2261" t="s">
        <v>33</v>
      </c>
      <c r="J2261" t="s">
        <v>85</v>
      </c>
      <c r="K2261">
        <v>25405101</v>
      </c>
      <c r="L2261">
        <v>11387537</v>
      </c>
      <c r="M2261">
        <v>25</v>
      </c>
      <c r="N2261">
        <v>2022</v>
      </c>
      <c r="O2261" s="3">
        <v>46119.507639988427</v>
      </c>
    </row>
    <row r="2262" spans="1:15" x14ac:dyDescent="0.3">
      <c r="A2262">
        <v>2261</v>
      </c>
      <c r="B2262">
        <v>815000070</v>
      </c>
      <c r="C2262" t="s">
        <v>2828</v>
      </c>
      <c r="D2262" t="s">
        <v>60</v>
      </c>
      <c r="E2262" t="s">
        <v>61</v>
      </c>
      <c r="F2262" t="s">
        <v>119</v>
      </c>
      <c r="G2262" t="s">
        <v>2375</v>
      </c>
      <c r="H2262" t="s">
        <v>35</v>
      </c>
      <c r="I2262" t="s">
        <v>20</v>
      </c>
      <c r="J2262" t="s">
        <v>34</v>
      </c>
      <c r="N2262">
        <v>2022</v>
      </c>
      <c r="O2262" s="3">
        <v>46119.507639988427</v>
      </c>
    </row>
    <row r="2263" spans="1:15" x14ac:dyDescent="0.3">
      <c r="A2263">
        <v>2262</v>
      </c>
      <c r="B2263">
        <v>815000318</v>
      </c>
      <c r="C2263" t="s">
        <v>2829</v>
      </c>
      <c r="D2263" t="s">
        <v>60</v>
      </c>
      <c r="E2263" t="s">
        <v>61</v>
      </c>
      <c r="F2263" t="s">
        <v>2830</v>
      </c>
      <c r="G2263" t="s">
        <v>775</v>
      </c>
      <c r="H2263" t="s">
        <v>174</v>
      </c>
      <c r="I2263" t="s">
        <v>33</v>
      </c>
      <c r="J2263" t="s">
        <v>21</v>
      </c>
      <c r="K2263">
        <v>2309919</v>
      </c>
      <c r="L2263">
        <v>1624496</v>
      </c>
      <c r="M2263">
        <v>88</v>
      </c>
      <c r="N2263">
        <v>2020</v>
      </c>
      <c r="O2263" s="3">
        <v>46119.507639988427</v>
      </c>
    </row>
    <row r="2264" spans="1:15" x14ac:dyDescent="0.3">
      <c r="A2264">
        <v>2263</v>
      </c>
      <c r="B2264">
        <v>815000973</v>
      </c>
      <c r="C2264" t="s">
        <v>2831</v>
      </c>
      <c r="D2264" t="s">
        <v>60</v>
      </c>
      <c r="E2264" t="s">
        <v>61</v>
      </c>
      <c r="F2264" t="s">
        <v>594</v>
      </c>
      <c r="G2264" t="s">
        <v>2375</v>
      </c>
      <c r="H2264" t="s">
        <v>35</v>
      </c>
      <c r="I2264" t="s">
        <v>20</v>
      </c>
      <c r="J2264" t="s">
        <v>34</v>
      </c>
      <c r="N2264">
        <v>2022</v>
      </c>
      <c r="O2264" s="3">
        <v>46119.507639988427</v>
      </c>
    </row>
    <row r="2265" spans="1:15" x14ac:dyDescent="0.3">
      <c r="A2265">
        <v>2264</v>
      </c>
      <c r="B2265">
        <v>815001085</v>
      </c>
      <c r="C2265" t="s">
        <v>2832</v>
      </c>
      <c r="D2265" t="s">
        <v>60</v>
      </c>
      <c r="E2265" t="s">
        <v>61</v>
      </c>
      <c r="F2265" t="s">
        <v>62</v>
      </c>
      <c r="G2265" t="s">
        <v>1959</v>
      </c>
      <c r="H2265" t="s">
        <v>174</v>
      </c>
      <c r="I2265" t="s">
        <v>33</v>
      </c>
      <c r="J2265" t="s">
        <v>21</v>
      </c>
      <c r="K2265">
        <v>8313368</v>
      </c>
      <c r="L2265">
        <v>5795286</v>
      </c>
      <c r="M2265">
        <v>40</v>
      </c>
      <c r="N2265">
        <v>2012</v>
      </c>
      <c r="O2265" s="3">
        <v>46119.507639988427</v>
      </c>
    </row>
    <row r="2266" spans="1:15" x14ac:dyDescent="0.3">
      <c r="A2266">
        <v>2265</v>
      </c>
      <c r="B2266">
        <v>815001646</v>
      </c>
      <c r="C2266" t="s">
        <v>2833</v>
      </c>
      <c r="D2266" t="s">
        <v>60</v>
      </c>
      <c r="E2266" t="s">
        <v>61</v>
      </c>
      <c r="F2266" t="s">
        <v>62</v>
      </c>
      <c r="G2266" t="s">
        <v>238</v>
      </c>
      <c r="H2266" t="s">
        <v>90</v>
      </c>
      <c r="I2266" t="s">
        <v>33</v>
      </c>
      <c r="J2266" t="s">
        <v>21</v>
      </c>
      <c r="K2266">
        <v>12157218</v>
      </c>
      <c r="L2266">
        <v>14781569</v>
      </c>
      <c r="M2266">
        <v>0</v>
      </c>
      <c r="N2266">
        <v>2019</v>
      </c>
      <c r="O2266" s="3">
        <v>46119.507639988427</v>
      </c>
    </row>
    <row r="2267" spans="1:15" x14ac:dyDescent="0.3">
      <c r="A2267">
        <v>2266</v>
      </c>
      <c r="B2267">
        <v>815002882</v>
      </c>
      <c r="C2267" t="s">
        <v>2834</v>
      </c>
      <c r="D2267" t="s">
        <v>24</v>
      </c>
      <c r="E2267" t="s">
        <v>25</v>
      </c>
      <c r="F2267" t="s">
        <v>26</v>
      </c>
      <c r="G2267" t="s">
        <v>185</v>
      </c>
      <c r="H2267" t="s">
        <v>139</v>
      </c>
      <c r="I2267" t="s">
        <v>33</v>
      </c>
      <c r="J2267" t="s">
        <v>85</v>
      </c>
      <c r="K2267">
        <v>5730938</v>
      </c>
      <c r="L2267">
        <v>5761767</v>
      </c>
      <c r="M2267">
        <v>57</v>
      </c>
      <c r="N2267">
        <v>2013</v>
      </c>
      <c r="O2267" s="3">
        <v>46119.507639988427</v>
      </c>
    </row>
    <row r="2268" spans="1:15" x14ac:dyDescent="0.3">
      <c r="A2268">
        <v>2267</v>
      </c>
      <c r="B2268">
        <v>815003093</v>
      </c>
      <c r="C2268" t="s">
        <v>2835</v>
      </c>
      <c r="D2268" t="s">
        <v>60</v>
      </c>
      <c r="E2268" t="s">
        <v>61</v>
      </c>
      <c r="F2268" t="s">
        <v>62</v>
      </c>
      <c r="G2268" t="s">
        <v>775</v>
      </c>
      <c r="H2268" t="s">
        <v>174</v>
      </c>
      <c r="I2268" t="s">
        <v>33</v>
      </c>
      <c r="J2268" t="s">
        <v>21</v>
      </c>
      <c r="K2268">
        <v>9334478</v>
      </c>
      <c r="L2268">
        <v>5964581</v>
      </c>
      <c r="M2268">
        <v>82</v>
      </c>
      <c r="N2268">
        <v>2021</v>
      </c>
      <c r="O2268" s="3">
        <v>46119.507639988427</v>
      </c>
    </row>
    <row r="2269" spans="1:15" x14ac:dyDescent="0.3">
      <c r="A2269">
        <v>2268</v>
      </c>
      <c r="B2269">
        <v>815004237</v>
      </c>
      <c r="C2269" t="s">
        <v>2836</v>
      </c>
      <c r="D2269" t="s">
        <v>60</v>
      </c>
      <c r="E2269" t="s">
        <v>61</v>
      </c>
      <c r="F2269" t="s">
        <v>119</v>
      </c>
      <c r="G2269" t="s">
        <v>336</v>
      </c>
      <c r="H2269" t="s">
        <v>174</v>
      </c>
      <c r="I2269" t="s">
        <v>33</v>
      </c>
      <c r="J2269" t="s">
        <v>21</v>
      </c>
      <c r="K2269">
        <v>798010</v>
      </c>
      <c r="L2269">
        <v>632351</v>
      </c>
      <c r="M2269">
        <v>0</v>
      </c>
      <c r="N2269">
        <v>2017</v>
      </c>
      <c r="O2269" s="3">
        <v>46119.507639988427</v>
      </c>
    </row>
    <row r="2270" spans="1:15" x14ac:dyDescent="0.3">
      <c r="A2270">
        <v>2269</v>
      </c>
      <c r="B2270">
        <v>815004411</v>
      </c>
      <c r="C2270" t="s">
        <v>2837</v>
      </c>
      <c r="D2270" t="s">
        <v>60</v>
      </c>
      <c r="E2270" t="s">
        <v>61</v>
      </c>
      <c r="F2270" t="s">
        <v>119</v>
      </c>
      <c r="G2270" t="s">
        <v>420</v>
      </c>
      <c r="H2270" t="s">
        <v>174</v>
      </c>
      <c r="I2270" t="s">
        <v>38</v>
      </c>
      <c r="J2270" t="s">
        <v>21</v>
      </c>
      <c r="K2270">
        <v>13823746547</v>
      </c>
      <c r="L2270">
        <v>8319313748</v>
      </c>
      <c r="M2270">
        <v>109</v>
      </c>
      <c r="N2270">
        <v>2025</v>
      </c>
      <c r="O2270" s="3">
        <v>46119.507639988427</v>
      </c>
    </row>
    <row r="2271" spans="1:15" x14ac:dyDescent="0.3">
      <c r="A2271">
        <v>2270</v>
      </c>
      <c r="B2271">
        <v>815004985</v>
      </c>
      <c r="C2271" t="s">
        <v>2838</v>
      </c>
      <c r="D2271" t="s">
        <v>60</v>
      </c>
      <c r="E2271" t="s">
        <v>61</v>
      </c>
      <c r="F2271" t="s">
        <v>119</v>
      </c>
      <c r="G2271" t="s">
        <v>353</v>
      </c>
      <c r="H2271" t="s">
        <v>90</v>
      </c>
      <c r="I2271" t="s">
        <v>38</v>
      </c>
      <c r="J2271" t="s">
        <v>21</v>
      </c>
      <c r="K2271">
        <v>1358905</v>
      </c>
      <c r="L2271">
        <v>1207287</v>
      </c>
      <c r="M2271">
        <v>18</v>
      </c>
      <c r="N2271">
        <v>2024</v>
      </c>
      <c r="O2271" s="3">
        <v>46119.507639988427</v>
      </c>
    </row>
    <row r="2272" spans="1:15" x14ac:dyDescent="0.3">
      <c r="A2272">
        <v>2271</v>
      </c>
      <c r="B2272">
        <v>816001182</v>
      </c>
      <c r="C2272" t="s">
        <v>2839</v>
      </c>
      <c r="D2272" t="s">
        <v>45</v>
      </c>
      <c r="E2272" t="s">
        <v>293</v>
      </c>
      <c r="F2272" t="s">
        <v>294</v>
      </c>
      <c r="G2272" t="s">
        <v>711</v>
      </c>
      <c r="H2272" t="s">
        <v>90</v>
      </c>
      <c r="I2272" t="s">
        <v>33</v>
      </c>
      <c r="J2272" t="s">
        <v>34</v>
      </c>
      <c r="K2272">
        <v>3235005721</v>
      </c>
      <c r="L2272">
        <v>3101036009</v>
      </c>
      <c r="M2272">
        <v>5361</v>
      </c>
      <c r="N2272">
        <v>2026</v>
      </c>
      <c r="O2272" s="3">
        <v>46119.507639988427</v>
      </c>
    </row>
    <row r="2273" spans="1:15" x14ac:dyDescent="0.3">
      <c r="A2273">
        <v>2272</v>
      </c>
      <c r="B2273">
        <v>816001519</v>
      </c>
      <c r="C2273" t="s">
        <v>2840</v>
      </c>
      <c r="D2273" t="s">
        <v>45</v>
      </c>
      <c r="E2273" t="s">
        <v>293</v>
      </c>
      <c r="F2273" t="s">
        <v>294</v>
      </c>
      <c r="G2273" t="s">
        <v>1178</v>
      </c>
      <c r="H2273" t="s">
        <v>90</v>
      </c>
      <c r="I2273" t="s">
        <v>33</v>
      </c>
      <c r="J2273" t="s">
        <v>21</v>
      </c>
      <c r="K2273">
        <v>4391823</v>
      </c>
      <c r="L2273">
        <v>3550161</v>
      </c>
      <c r="M2273">
        <v>50</v>
      </c>
      <c r="N2273">
        <v>2022</v>
      </c>
      <c r="O2273" s="3">
        <v>46119.507639988427</v>
      </c>
    </row>
    <row r="2274" spans="1:15" x14ac:dyDescent="0.3">
      <c r="A2274">
        <v>2273</v>
      </c>
      <c r="B2274">
        <v>816002191</v>
      </c>
      <c r="C2274" t="s">
        <v>2841</v>
      </c>
      <c r="D2274" t="s">
        <v>24</v>
      </c>
      <c r="E2274" t="s">
        <v>25</v>
      </c>
      <c r="F2274" t="s">
        <v>26</v>
      </c>
      <c r="G2274" t="s">
        <v>2268</v>
      </c>
      <c r="H2274" t="s">
        <v>35</v>
      </c>
      <c r="I2274" t="s">
        <v>33</v>
      </c>
      <c r="J2274" t="s">
        <v>21</v>
      </c>
      <c r="K2274">
        <v>1089</v>
      </c>
      <c r="L2274">
        <v>1313</v>
      </c>
      <c r="N2274">
        <v>2017</v>
      </c>
      <c r="O2274" s="3">
        <v>46119.507639988427</v>
      </c>
    </row>
    <row r="2275" spans="1:15" x14ac:dyDescent="0.3">
      <c r="A2275">
        <v>2274</v>
      </c>
      <c r="B2275">
        <v>816003145</v>
      </c>
      <c r="C2275" t="s">
        <v>2842</v>
      </c>
      <c r="D2275" t="s">
        <v>24</v>
      </c>
      <c r="E2275" t="s">
        <v>25</v>
      </c>
      <c r="F2275" t="s">
        <v>26</v>
      </c>
      <c r="G2275" t="s">
        <v>2843</v>
      </c>
      <c r="H2275" t="s">
        <v>35</v>
      </c>
      <c r="I2275" t="s">
        <v>20</v>
      </c>
      <c r="J2275" t="s">
        <v>85</v>
      </c>
      <c r="K2275">
        <v>49548699</v>
      </c>
      <c r="L2275">
        <v>64923573</v>
      </c>
      <c r="M2275">
        <v>0</v>
      </c>
      <c r="N2275">
        <v>2011</v>
      </c>
      <c r="O2275" s="3">
        <v>46119.507639988427</v>
      </c>
    </row>
    <row r="2276" spans="1:15" x14ac:dyDescent="0.3">
      <c r="A2276">
        <v>2275</v>
      </c>
      <c r="B2276">
        <v>816003445</v>
      </c>
      <c r="C2276" t="s">
        <v>2844</v>
      </c>
      <c r="D2276" t="s">
        <v>24</v>
      </c>
      <c r="E2276" t="s">
        <v>310</v>
      </c>
      <c r="F2276" t="s">
        <v>311</v>
      </c>
      <c r="G2276" t="s">
        <v>2258</v>
      </c>
      <c r="H2276" t="s">
        <v>35</v>
      </c>
      <c r="I2276" t="s">
        <v>33</v>
      </c>
      <c r="J2276" t="s">
        <v>21</v>
      </c>
      <c r="K2276">
        <v>3234</v>
      </c>
      <c r="L2276">
        <v>1473</v>
      </c>
      <c r="M2276">
        <v>0</v>
      </c>
      <c r="N2276">
        <v>2021</v>
      </c>
      <c r="O2276" s="3">
        <v>46119.507639988427</v>
      </c>
    </row>
    <row r="2277" spans="1:15" x14ac:dyDescent="0.3">
      <c r="A2277">
        <v>2276</v>
      </c>
      <c r="B2277">
        <v>816005534</v>
      </c>
      <c r="C2277" t="s">
        <v>2845</v>
      </c>
      <c r="D2277" t="s">
        <v>45</v>
      </c>
      <c r="E2277" t="s">
        <v>293</v>
      </c>
      <c r="F2277" t="s">
        <v>294</v>
      </c>
      <c r="G2277" t="s">
        <v>1768</v>
      </c>
      <c r="H2277" t="s">
        <v>35</v>
      </c>
      <c r="I2277" t="s">
        <v>33</v>
      </c>
      <c r="J2277" t="s">
        <v>21</v>
      </c>
      <c r="K2277">
        <v>3289227</v>
      </c>
      <c r="L2277">
        <v>1900785</v>
      </c>
      <c r="M2277">
        <v>5</v>
      </c>
      <c r="N2277">
        <v>2021</v>
      </c>
      <c r="O2277" s="3">
        <v>46119.507639988427</v>
      </c>
    </row>
    <row r="2278" spans="1:15" x14ac:dyDescent="0.3">
      <c r="A2278">
        <v>2277</v>
      </c>
      <c r="B2278">
        <v>816005888</v>
      </c>
      <c r="C2278" t="s">
        <v>2846</v>
      </c>
      <c r="D2278" t="s">
        <v>45</v>
      </c>
      <c r="E2278" t="s">
        <v>293</v>
      </c>
      <c r="F2278" t="s">
        <v>294</v>
      </c>
      <c r="G2278" t="s">
        <v>147</v>
      </c>
      <c r="H2278" t="s">
        <v>90</v>
      </c>
      <c r="I2278" t="s">
        <v>33</v>
      </c>
      <c r="J2278" t="s">
        <v>21</v>
      </c>
      <c r="K2278">
        <v>16983482</v>
      </c>
      <c r="L2278">
        <v>19826103</v>
      </c>
      <c r="M2278">
        <v>1</v>
      </c>
      <c r="N2278">
        <v>2021</v>
      </c>
      <c r="O2278" s="3">
        <v>46119.507639988427</v>
      </c>
    </row>
    <row r="2279" spans="1:15" x14ac:dyDescent="0.3">
      <c r="A2279">
        <v>2278</v>
      </c>
      <c r="B2279">
        <v>816006464</v>
      </c>
      <c r="C2279" t="s">
        <v>2847</v>
      </c>
      <c r="D2279" t="s">
        <v>45</v>
      </c>
      <c r="E2279" t="s">
        <v>293</v>
      </c>
      <c r="F2279" t="s">
        <v>408</v>
      </c>
      <c r="G2279" t="s">
        <v>2135</v>
      </c>
      <c r="H2279" t="s">
        <v>90</v>
      </c>
      <c r="I2279" t="s">
        <v>33</v>
      </c>
      <c r="J2279" t="s">
        <v>21</v>
      </c>
      <c r="K2279">
        <v>5398824</v>
      </c>
      <c r="L2279">
        <v>4517685</v>
      </c>
      <c r="M2279">
        <v>12</v>
      </c>
      <c r="N2279">
        <v>2021</v>
      </c>
      <c r="O2279" s="3">
        <v>46119.507639988427</v>
      </c>
    </row>
    <row r="2280" spans="1:15" x14ac:dyDescent="0.3">
      <c r="A2280">
        <v>2279</v>
      </c>
      <c r="B2280">
        <v>816006799</v>
      </c>
      <c r="C2280" t="s">
        <v>2848</v>
      </c>
      <c r="D2280" t="s">
        <v>45</v>
      </c>
      <c r="E2280" t="s">
        <v>293</v>
      </c>
      <c r="F2280" t="s">
        <v>294</v>
      </c>
      <c r="G2280" t="s">
        <v>2038</v>
      </c>
      <c r="H2280" t="s">
        <v>174</v>
      </c>
      <c r="I2280" t="s">
        <v>33</v>
      </c>
      <c r="J2280" t="s">
        <v>34</v>
      </c>
      <c r="K2280">
        <v>150977674</v>
      </c>
      <c r="L2280">
        <v>112711328</v>
      </c>
      <c r="M2280">
        <v>734</v>
      </c>
      <c r="N2280">
        <v>2018</v>
      </c>
      <c r="O2280" s="3">
        <v>46119.507639988427</v>
      </c>
    </row>
    <row r="2281" spans="1:15" x14ac:dyDescent="0.3">
      <c r="A2281">
        <v>2280</v>
      </c>
      <c r="B2281">
        <v>816006987</v>
      </c>
      <c r="C2281" t="s">
        <v>2849</v>
      </c>
      <c r="D2281" t="s">
        <v>45</v>
      </c>
      <c r="E2281" t="s">
        <v>293</v>
      </c>
      <c r="F2281" t="s">
        <v>408</v>
      </c>
      <c r="G2281" t="s">
        <v>219</v>
      </c>
      <c r="H2281" t="s">
        <v>90</v>
      </c>
      <c r="I2281" t="s">
        <v>33</v>
      </c>
      <c r="J2281" t="s">
        <v>21</v>
      </c>
      <c r="K2281">
        <v>806260</v>
      </c>
      <c r="L2281">
        <v>1372752</v>
      </c>
      <c r="M2281">
        <v>7</v>
      </c>
      <c r="N2281">
        <v>2019</v>
      </c>
      <c r="O2281" s="3">
        <v>46119.507639988427</v>
      </c>
    </row>
    <row r="2282" spans="1:15" x14ac:dyDescent="0.3">
      <c r="A2282">
        <v>2281</v>
      </c>
      <c r="B2282">
        <v>816007115</v>
      </c>
      <c r="C2282" t="s">
        <v>2850</v>
      </c>
      <c r="D2282" t="s">
        <v>45</v>
      </c>
      <c r="E2282" t="s">
        <v>293</v>
      </c>
      <c r="F2282" t="s">
        <v>294</v>
      </c>
      <c r="G2282" t="s">
        <v>134</v>
      </c>
      <c r="H2282" t="s">
        <v>35</v>
      </c>
      <c r="I2282" t="s">
        <v>33</v>
      </c>
      <c r="J2282" t="s">
        <v>21</v>
      </c>
      <c r="N2282">
        <v>2024</v>
      </c>
      <c r="O2282" s="3">
        <v>46119.507639988427</v>
      </c>
    </row>
    <row r="2283" spans="1:15" x14ac:dyDescent="0.3">
      <c r="A2283">
        <v>2282</v>
      </c>
      <c r="B2283">
        <v>816007300</v>
      </c>
      <c r="C2283" t="s">
        <v>2851</v>
      </c>
      <c r="D2283" t="s">
        <v>24</v>
      </c>
      <c r="E2283" t="s">
        <v>25</v>
      </c>
      <c r="F2283" t="s">
        <v>26</v>
      </c>
      <c r="G2283" t="s">
        <v>1242</v>
      </c>
      <c r="H2283" t="s">
        <v>896</v>
      </c>
      <c r="I2283" t="s">
        <v>38</v>
      </c>
      <c r="J2283" t="s">
        <v>85</v>
      </c>
      <c r="K2283">
        <v>15849304</v>
      </c>
      <c r="L2283">
        <v>12863042</v>
      </c>
      <c r="N2283">
        <v>2024</v>
      </c>
      <c r="O2283" s="3">
        <v>46119.507639988427</v>
      </c>
    </row>
    <row r="2284" spans="1:15" x14ac:dyDescent="0.3">
      <c r="A2284">
        <v>2283</v>
      </c>
      <c r="B2284">
        <v>816007402</v>
      </c>
      <c r="C2284" t="s">
        <v>2852</v>
      </c>
      <c r="D2284" t="s">
        <v>45</v>
      </c>
      <c r="E2284" t="s">
        <v>293</v>
      </c>
      <c r="F2284" t="s">
        <v>294</v>
      </c>
      <c r="G2284" t="s">
        <v>238</v>
      </c>
      <c r="H2284" t="s">
        <v>90</v>
      </c>
      <c r="I2284" t="s">
        <v>33</v>
      </c>
      <c r="J2284" t="s">
        <v>21</v>
      </c>
      <c r="K2284">
        <v>4298101</v>
      </c>
      <c r="L2284">
        <v>1973806</v>
      </c>
      <c r="M2284">
        <v>10</v>
      </c>
      <c r="N2284">
        <v>2015</v>
      </c>
      <c r="O2284" s="3">
        <v>46119.507640000003</v>
      </c>
    </row>
    <row r="2285" spans="1:15" x14ac:dyDescent="0.3">
      <c r="A2285">
        <v>2284</v>
      </c>
      <c r="B2285">
        <v>816007468</v>
      </c>
      <c r="C2285" t="s">
        <v>2853</v>
      </c>
      <c r="D2285" t="s">
        <v>45</v>
      </c>
      <c r="E2285" t="s">
        <v>293</v>
      </c>
      <c r="F2285" t="s">
        <v>294</v>
      </c>
      <c r="G2285" t="s">
        <v>788</v>
      </c>
      <c r="H2285" t="s">
        <v>35</v>
      </c>
      <c r="I2285" t="s">
        <v>33</v>
      </c>
      <c r="J2285" t="s">
        <v>85</v>
      </c>
      <c r="K2285">
        <v>7706975</v>
      </c>
      <c r="L2285">
        <v>13668978</v>
      </c>
      <c r="M2285">
        <v>2</v>
      </c>
      <c r="N2285">
        <v>2011</v>
      </c>
      <c r="O2285" s="3">
        <v>46119.507640000003</v>
      </c>
    </row>
    <row r="2286" spans="1:15" x14ac:dyDescent="0.3">
      <c r="A2286">
        <v>2285</v>
      </c>
      <c r="B2286">
        <v>816007544</v>
      </c>
      <c r="C2286" t="s">
        <v>2854</v>
      </c>
      <c r="D2286" t="s">
        <v>24</v>
      </c>
      <c r="E2286" t="s">
        <v>25</v>
      </c>
      <c r="F2286" t="s">
        <v>26</v>
      </c>
      <c r="G2286" t="s">
        <v>179</v>
      </c>
      <c r="H2286" t="s">
        <v>139</v>
      </c>
      <c r="I2286" t="s">
        <v>20</v>
      </c>
      <c r="J2286" t="s">
        <v>21</v>
      </c>
      <c r="K2286">
        <v>1452281</v>
      </c>
      <c r="L2286">
        <v>3369530</v>
      </c>
      <c r="N2286">
        <v>2022</v>
      </c>
      <c r="O2286" s="3">
        <v>46119.507640000003</v>
      </c>
    </row>
    <row r="2287" spans="1:15" x14ac:dyDescent="0.3">
      <c r="A2287">
        <v>2286</v>
      </c>
      <c r="B2287">
        <v>817000382</v>
      </c>
      <c r="C2287" t="s">
        <v>2855</v>
      </c>
      <c r="D2287" t="s">
        <v>60</v>
      </c>
      <c r="E2287" t="s">
        <v>642</v>
      </c>
      <c r="F2287" t="s">
        <v>2856</v>
      </c>
      <c r="G2287" t="s">
        <v>2629</v>
      </c>
      <c r="H2287" t="s">
        <v>124</v>
      </c>
      <c r="I2287" t="s">
        <v>38</v>
      </c>
      <c r="J2287" t="s">
        <v>34</v>
      </c>
      <c r="K2287">
        <v>203852716</v>
      </c>
      <c r="L2287">
        <v>138854506</v>
      </c>
      <c r="M2287">
        <v>7</v>
      </c>
      <c r="N2287">
        <v>2024</v>
      </c>
      <c r="O2287" s="3">
        <v>46119.507640000003</v>
      </c>
    </row>
    <row r="2288" spans="1:15" x14ac:dyDescent="0.3">
      <c r="A2288">
        <v>2287</v>
      </c>
      <c r="B2288">
        <v>817000499</v>
      </c>
      <c r="C2288" t="s">
        <v>2857</v>
      </c>
      <c r="D2288" t="s">
        <v>60</v>
      </c>
      <c r="E2288" t="s">
        <v>642</v>
      </c>
      <c r="F2288" t="s">
        <v>2858</v>
      </c>
      <c r="G2288" t="s">
        <v>2859</v>
      </c>
      <c r="H2288" t="s">
        <v>174</v>
      </c>
      <c r="I2288" t="s">
        <v>33</v>
      </c>
      <c r="J2288" t="s">
        <v>34</v>
      </c>
      <c r="K2288">
        <v>39950756</v>
      </c>
      <c r="L2288">
        <v>22770110</v>
      </c>
      <c r="M2288">
        <v>97</v>
      </c>
      <c r="N2288">
        <v>2010</v>
      </c>
      <c r="O2288" s="3">
        <v>46119.507640000003</v>
      </c>
    </row>
    <row r="2289" spans="1:15" x14ac:dyDescent="0.3">
      <c r="A2289">
        <v>2288</v>
      </c>
      <c r="B2289">
        <v>817000676</v>
      </c>
      <c r="C2289" t="s">
        <v>2860</v>
      </c>
      <c r="D2289" t="s">
        <v>60</v>
      </c>
      <c r="E2289" t="s">
        <v>61</v>
      </c>
      <c r="F2289" t="s">
        <v>62</v>
      </c>
      <c r="G2289" t="s">
        <v>2861</v>
      </c>
      <c r="H2289" t="s">
        <v>124</v>
      </c>
      <c r="I2289" t="s">
        <v>38</v>
      </c>
      <c r="J2289" t="s">
        <v>34</v>
      </c>
      <c r="K2289">
        <v>33503830</v>
      </c>
      <c r="L2289">
        <v>25252175</v>
      </c>
      <c r="M2289">
        <v>5</v>
      </c>
      <c r="N2289">
        <v>2025</v>
      </c>
      <c r="O2289" s="3">
        <v>46119.507640000003</v>
      </c>
    </row>
    <row r="2290" spans="1:15" x14ac:dyDescent="0.3">
      <c r="A2290">
        <v>2289</v>
      </c>
      <c r="B2290">
        <v>817001193</v>
      </c>
      <c r="C2290" t="s">
        <v>2862</v>
      </c>
      <c r="D2290" t="s">
        <v>60</v>
      </c>
      <c r="E2290" t="s">
        <v>642</v>
      </c>
      <c r="F2290" t="s">
        <v>2194</v>
      </c>
      <c r="G2290" t="s">
        <v>2375</v>
      </c>
      <c r="H2290" t="s">
        <v>35</v>
      </c>
      <c r="I2290" t="s">
        <v>20</v>
      </c>
      <c r="J2290" t="s">
        <v>34</v>
      </c>
      <c r="N2290">
        <v>2022</v>
      </c>
      <c r="O2290" s="3">
        <v>46119.507640000003</v>
      </c>
    </row>
    <row r="2291" spans="1:15" x14ac:dyDescent="0.3">
      <c r="A2291">
        <v>2290</v>
      </c>
      <c r="B2291">
        <v>817001532</v>
      </c>
      <c r="C2291" t="s">
        <v>2863</v>
      </c>
      <c r="D2291" t="s">
        <v>60</v>
      </c>
      <c r="E2291" t="s">
        <v>642</v>
      </c>
      <c r="F2291" t="s">
        <v>2858</v>
      </c>
      <c r="G2291" t="s">
        <v>2281</v>
      </c>
      <c r="H2291" t="s">
        <v>174</v>
      </c>
      <c r="I2291" t="s">
        <v>33</v>
      </c>
      <c r="J2291" t="s">
        <v>85</v>
      </c>
      <c r="K2291">
        <v>45091334</v>
      </c>
      <c r="L2291">
        <v>27867478</v>
      </c>
      <c r="M2291">
        <v>212</v>
      </c>
      <c r="N2291">
        <v>2011</v>
      </c>
      <c r="O2291" s="3">
        <v>46119.507640000003</v>
      </c>
    </row>
    <row r="2292" spans="1:15" x14ac:dyDescent="0.3">
      <c r="A2292">
        <v>2291</v>
      </c>
      <c r="B2292">
        <v>817002591</v>
      </c>
      <c r="C2292" t="s">
        <v>2864</v>
      </c>
      <c r="D2292" t="s">
        <v>60</v>
      </c>
      <c r="E2292" t="s">
        <v>642</v>
      </c>
      <c r="F2292" t="s">
        <v>2865</v>
      </c>
      <c r="G2292" t="s">
        <v>2866</v>
      </c>
      <c r="H2292" t="s">
        <v>174</v>
      </c>
      <c r="I2292" t="s">
        <v>33</v>
      </c>
      <c r="J2292" t="s">
        <v>85</v>
      </c>
      <c r="K2292">
        <v>9883706</v>
      </c>
      <c r="L2292">
        <v>3738871</v>
      </c>
      <c r="M2292">
        <v>82</v>
      </c>
      <c r="N2292">
        <v>2021</v>
      </c>
      <c r="O2292" s="3">
        <v>46119.507640000003</v>
      </c>
    </row>
    <row r="2293" spans="1:15" x14ac:dyDescent="0.3">
      <c r="A2293">
        <v>2292</v>
      </c>
      <c r="B2293">
        <v>817003011</v>
      </c>
      <c r="C2293" t="s">
        <v>2867</v>
      </c>
      <c r="D2293" t="s">
        <v>60</v>
      </c>
      <c r="E2293" t="s">
        <v>642</v>
      </c>
      <c r="F2293" t="s">
        <v>2194</v>
      </c>
      <c r="G2293" t="s">
        <v>134</v>
      </c>
      <c r="H2293" t="s">
        <v>35</v>
      </c>
      <c r="I2293" t="s">
        <v>33</v>
      </c>
      <c r="J2293" t="s">
        <v>21</v>
      </c>
      <c r="K2293">
        <v>1992642</v>
      </c>
      <c r="L2293">
        <v>635622</v>
      </c>
      <c r="M2293">
        <v>10</v>
      </c>
      <c r="N2293">
        <v>2017</v>
      </c>
      <c r="O2293" s="3">
        <v>46119.507640000003</v>
      </c>
    </row>
    <row r="2294" spans="1:15" x14ac:dyDescent="0.3">
      <c r="A2294">
        <v>2293</v>
      </c>
      <c r="B2294">
        <v>817003594</v>
      </c>
      <c r="C2294" t="s">
        <v>2868</v>
      </c>
      <c r="D2294" t="s">
        <v>60</v>
      </c>
      <c r="E2294" t="s">
        <v>642</v>
      </c>
      <c r="F2294" t="s">
        <v>2194</v>
      </c>
      <c r="G2294" t="s">
        <v>363</v>
      </c>
      <c r="H2294" t="s">
        <v>41</v>
      </c>
      <c r="I2294" t="s">
        <v>20</v>
      </c>
      <c r="J2294" t="s">
        <v>21</v>
      </c>
      <c r="K2294">
        <v>3471900</v>
      </c>
      <c r="L2294">
        <v>2471555</v>
      </c>
      <c r="N2294">
        <v>2024</v>
      </c>
      <c r="O2294" s="3">
        <v>46119.507640000003</v>
      </c>
    </row>
    <row r="2295" spans="1:15" x14ac:dyDescent="0.3">
      <c r="A2295">
        <v>2294</v>
      </c>
      <c r="B2295">
        <v>817007055</v>
      </c>
      <c r="C2295" t="s">
        <v>2869</v>
      </c>
      <c r="D2295" t="s">
        <v>60</v>
      </c>
      <c r="E2295" t="s">
        <v>61</v>
      </c>
      <c r="F2295" t="s">
        <v>119</v>
      </c>
      <c r="G2295" t="s">
        <v>138</v>
      </c>
      <c r="H2295" t="s">
        <v>139</v>
      </c>
      <c r="I2295" t="s">
        <v>38</v>
      </c>
      <c r="J2295" t="s">
        <v>21</v>
      </c>
      <c r="K2295">
        <v>8499902</v>
      </c>
      <c r="L2295">
        <v>7457232</v>
      </c>
      <c r="M2295">
        <v>37</v>
      </c>
      <c r="N2295">
        <v>2025</v>
      </c>
      <c r="O2295" s="3">
        <v>46119.507640000003</v>
      </c>
    </row>
    <row r="2296" spans="1:15" x14ac:dyDescent="0.3">
      <c r="A2296">
        <v>2295</v>
      </c>
      <c r="B2296">
        <v>819000820</v>
      </c>
      <c r="C2296" t="s">
        <v>2870</v>
      </c>
      <c r="D2296" t="s">
        <v>29</v>
      </c>
      <c r="E2296" t="s">
        <v>103</v>
      </c>
      <c r="F2296" t="s">
        <v>104</v>
      </c>
      <c r="G2296" t="s">
        <v>2871</v>
      </c>
      <c r="H2296" t="s">
        <v>174</v>
      </c>
      <c r="I2296" t="s">
        <v>33</v>
      </c>
      <c r="J2296" t="s">
        <v>21</v>
      </c>
      <c r="K2296">
        <v>4058429</v>
      </c>
      <c r="L2296">
        <v>2434997</v>
      </c>
      <c r="M2296">
        <v>25</v>
      </c>
      <c r="N2296">
        <v>2014</v>
      </c>
      <c r="O2296" s="3">
        <v>46119.507640000003</v>
      </c>
    </row>
    <row r="2297" spans="1:15" x14ac:dyDescent="0.3">
      <c r="A2297">
        <v>2296</v>
      </c>
      <c r="B2297">
        <v>819001162</v>
      </c>
      <c r="C2297" t="s">
        <v>2872</v>
      </c>
      <c r="D2297" t="s">
        <v>29</v>
      </c>
      <c r="E2297" t="s">
        <v>103</v>
      </c>
      <c r="F2297" t="s">
        <v>104</v>
      </c>
      <c r="G2297" t="s">
        <v>399</v>
      </c>
      <c r="H2297" t="s">
        <v>124</v>
      </c>
      <c r="I2297" t="s">
        <v>33</v>
      </c>
      <c r="J2297" t="s">
        <v>21</v>
      </c>
      <c r="K2297">
        <v>22224160</v>
      </c>
      <c r="L2297">
        <v>9797217</v>
      </c>
      <c r="M2297">
        <v>42</v>
      </c>
      <c r="N2297">
        <v>2021</v>
      </c>
      <c r="O2297" s="3">
        <v>46119.507640000003</v>
      </c>
    </row>
    <row r="2298" spans="1:15" x14ac:dyDescent="0.3">
      <c r="A2298">
        <v>2297</v>
      </c>
      <c r="B2298">
        <v>819001391</v>
      </c>
      <c r="C2298" t="s">
        <v>2873</v>
      </c>
      <c r="D2298" t="s">
        <v>29</v>
      </c>
      <c r="E2298" t="s">
        <v>103</v>
      </c>
      <c r="F2298" t="s">
        <v>104</v>
      </c>
      <c r="G2298" t="s">
        <v>399</v>
      </c>
      <c r="H2298" t="s">
        <v>124</v>
      </c>
      <c r="I2298" t="s">
        <v>33</v>
      </c>
      <c r="J2298" t="s">
        <v>85</v>
      </c>
      <c r="K2298">
        <v>35525679</v>
      </c>
      <c r="L2298">
        <v>21028960</v>
      </c>
      <c r="M2298">
        <v>0</v>
      </c>
      <c r="N2298">
        <v>2025</v>
      </c>
      <c r="O2298" s="3">
        <v>46119.507640000003</v>
      </c>
    </row>
    <row r="2299" spans="1:15" x14ac:dyDescent="0.3">
      <c r="A2299">
        <v>2298</v>
      </c>
      <c r="B2299">
        <v>819001486</v>
      </c>
      <c r="C2299" t="s">
        <v>2874</v>
      </c>
      <c r="D2299" t="s">
        <v>29</v>
      </c>
      <c r="E2299" t="s">
        <v>103</v>
      </c>
      <c r="F2299" t="s">
        <v>104</v>
      </c>
      <c r="G2299" t="s">
        <v>494</v>
      </c>
      <c r="H2299" t="s">
        <v>90</v>
      </c>
      <c r="I2299" t="s">
        <v>33</v>
      </c>
      <c r="J2299" t="s">
        <v>21</v>
      </c>
      <c r="K2299">
        <v>999805</v>
      </c>
      <c r="L2299">
        <v>846079</v>
      </c>
      <c r="M2299">
        <v>13</v>
      </c>
      <c r="N2299">
        <v>2021</v>
      </c>
      <c r="O2299" s="3">
        <v>46119.507640000003</v>
      </c>
    </row>
    <row r="2300" spans="1:15" x14ac:dyDescent="0.3">
      <c r="A2300">
        <v>2299</v>
      </c>
      <c r="B2300">
        <v>819004786</v>
      </c>
      <c r="C2300" t="s">
        <v>2875</v>
      </c>
      <c r="D2300" t="s">
        <v>29</v>
      </c>
      <c r="E2300" t="s">
        <v>103</v>
      </c>
      <c r="F2300" t="s">
        <v>104</v>
      </c>
      <c r="G2300" t="s">
        <v>1093</v>
      </c>
      <c r="H2300" t="s">
        <v>124</v>
      </c>
      <c r="I2300" t="s">
        <v>38</v>
      </c>
      <c r="J2300" t="s">
        <v>85</v>
      </c>
      <c r="K2300">
        <v>14767749</v>
      </c>
      <c r="L2300">
        <v>13815172</v>
      </c>
      <c r="M2300">
        <v>0</v>
      </c>
      <c r="N2300">
        <v>2024</v>
      </c>
      <c r="O2300" s="3">
        <v>46119.507640000003</v>
      </c>
    </row>
    <row r="2301" spans="1:15" x14ac:dyDescent="0.3">
      <c r="A2301">
        <v>2300</v>
      </c>
      <c r="B2301">
        <v>819005248</v>
      </c>
      <c r="C2301" t="s">
        <v>2876</v>
      </c>
      <c r="D2301" t="s">
        <v>29</v>
      </c>
      <c r="E2301" t="s">
        <v>103</v>
      </c>
      <c r="F2301" t="s">
        <v>471</v>
      </c>
      <c r="G2301" t="s">
        <v>711</v>
      </c>
      <c r="H2301" t="s">
        <v>90</v>
      </c>
      <c r="I2301" t="s">
        <v>33</v>
      </c>
      <c r="J2301" t="s">
        <v>21</v>
      </c>
      <c r="K2301">
        <v>5943117</v>
      </c>
      <c r="L2301">
        <v>4797727</v>
      </c>
      <c r="M2301">
        <v>0</v>
      </c>
      <c r="N2301">
        <v>2016</v>
      </c>
      <c r="O2301" s="3">
        <v>46119.507640000003</v>
      </c>
    </row>
    <row r="2302" spans="1:15" x14ac:dyDescent="0.3">
      <c r="A2302">
        <v>2301</v>
      </c>
      <c r="B2302">
        <v>819005353</v>
      </c>
      <c r="C2302" t="s">
        <v>2877</v>
      </c>
      <c r="D2302" t="s">
        <v>29</v>
      </c>
      <c r="E2302" t="s">
        <v>103</v>
      </c>
      <c r="F2302" t="s">
        <v>104</v>
      </c>
      <c r="G2302" t="s">
        <v>138</v>
      </c>
      <c r="H2302" t="s">
        <v>139</v>
      </c>
      <c r="I2302" t="s">
        <v>33</v>
      </c>
      <c r="J2302" t="s">
        <v>21</v>
      </c>
      <c r="N2302">
        <v>2015</v>
      </c>
      <c r="O2302" s="3">
        <v>46119.507640000003</v>
      </c>
    </row>
    <row r="2303" spans="1:15" x14ac:dyDescent="0.3">
      <c r="A2303">
        <v>2302</v>
      </c>
      <c r="B2303">
        <v>819005914</v>
      </c>
      <c r="C2303" t="s">
        <v>2878</v>
      </c>
      <c r="D2303" t="s">
        <v>29</v>
      </c>
      <c r="E2303" t="s">
        <v>103</v>
      </c>
      <c r="F2303" t="s">
        <v>1086</v>
      </c>
      <c r="G2303" t="s">
        <v>1047</v>
      </c>
      <c r="H2303" t="s">
        <v>174</v>
      </c>
      <c r="I2303" t="s">
        <v>33</v>
      </c>
      <c r="J2303" t="s">
        <v>21</v>
      </c>
      <c r="K2303">
        <v>6260864</v>
      </c>
      <c r="L2303">
        <v>4328734</v>
      </c>
      <c r="M2303">
        <v>30</v>
      </c>
      <c r="N2303">
        <v>2022</v>
      </c>
      <c r="O2303" s="3">
        <v>46119.507640000003</v>
      </c>
    </row>
    <row r="2304" spans="1:15" x14ac:dyDescent="0.3">
      <c r="A2304">
        <v>2303</v>
      </c>
      <c r="B2304">
        <v>819006542</v>
      </c>
      <c r="C2304" t="s">
        <v>2879</v>
      </c>
      <c r="D2304" t="s">
        <v>29</v>
      </c>
      <c r="E2304" t="s">
        <v>103</v>
      </c>
      <c r="F2304" t="s">
        <v>104</v>
      </c>
      <c r="G2304" t="s">
        <v>2880</v>
      </c>
      <c r="H2304" t="s">
        <v>124</v>
      </c>
      <c r="I2304" t="s">
        <v>20</v>
      </c>
      <c r="J2304" t="s">
        <v>21</v>
      </c>
      <c r="K2304">
        <v>36894978</v>
      </c>
      <c r="L2304">
        <v>39567762</v>
      </c>
      <c r="M2304">
        <v>0</v>
      </c>
      <c r="N2304">
        <v>2022</v>
      </c>
      <c r="O2304" s="3">
        <v>46119.507640000003</v>
      </c>
    </row>
    <row r="2305" spans="1:15" x14ac:dyDescent="0.3">
      <c r="A2305">
        <v>2304</v>
      </c>
      <c r="B2305">
        <v>819006611</v>
      </c>
      <c r="C2305" t="s">
        <v>2881</v>
      </c>
      <c r="D2305" t="s">
        <v>29</v>
      </c>
      <c r="E2305" t="s">
        <v>103</v>
      </c>
      <c r="F2305" t="s">
        <v>104</v>
      </c>
      <c r="G2305" t="s">
        <v>800</v>
      </c>
      <c r="H2305" t="s">
        <v>124</v>
      </c>
      <c r="I2305" t="s">
        <v>33</v>
      </c>
      <c r="J2305" t="s">
        <v>21</v>
      </c>
      <c r="K2305">
        <v>2360052</v>
      </c>
      <c r="L2305">
        <v>1696940</v>
      </c>
      <c r="M2305">
        <v>21</v>
      </c>
      <c r="N2305">
        <v>2015</v>
      </c>
      <c r="O2305" s="3">
        <v>46119.507640000003</v>
      </c>
    </row>
    <row r="2306" spans="1:15" x14ac:dyDescent="0.3">
      <c r="A2306">
        <v>2305</v>
      </c>
      <c r="B2306">
        <v>819006702</v>
      </c>
      <c r="C2306" t="s">
        <v>2882</v>
      </c>
      <c r="D2306" t="s">
        <v>29</v>
      </c>
      <c r="E2306" t="s">
        <v>103</v>
      </c>
      <c r="F2306" t="s">
        <v>2883</v>
      </c>
      <c r="G2306" t="s">
        <v>168</v>
      </c>
      <c r="H2306" t="s">
        <v>35</v>
      </c>
      <c r="I2306" t="s">
        <v>20</v>
      </c>
      <c r="J2306" t="s">
        <v>21</v>
      </c>
      <c r="K2306">
        <v>1773980</v>
      </c>
      <c r="L2306">
        <v>700146</v>
      </c>
      <c r="M2306">
        <v>0</v>
      </c>
      <c r="N2306">
        <v>2026</v>
      </c>
      <c r="O2306" s="3">
        <v>46119.507640000003</v>
      </c>
    </row>
    <row r="2307" spans="1:15" x14ac:dyDescent="0.3">
      <c r="A2307">
        <v>2306</v>
      </c>
      <c r="B2307">
        <v>819006710</v>
      </c>
      <c r="C2307" t="s">
        <v>2884</v>
      </c>
      <c r="D2307" t="s">
        <v>29</v>
      </c>
      <c r="E2307" t="s">
        <v>103</v>
      </c>
      <c r="F2307" t="s">
        <v>104</v>
      </c>
      <c r="G2307" t="s">
        <v>2885</v>
      </c>
      <c r="H2307" t="s">
        <v>139</v>
      </c>
      <c r="I2307" t="s">
        <v>20</v>
      </c>
      <c r="J2307" t="s">
        <v>21</v>
      </c>
      <c r="K2307">
        <v>82100</v>
      </c>
      <c r="L2307">
        <v>82100</v>
      </c>
      <c r="M2307">
        <v>0</v>
      </c>
      <c r="N2307">
        <v>2024</v>
      </c>
      <c r="O2307" s="3">
        <v>46119.507640000003</v>
      </c>
    </row>
    <row r="2308" spans="1:15" x14ac:dyDescent="0.3">
      <c r="A2308">
        <v>2307</v>
      </c>
      <c r="B2308">
        <v>820000336</v>
      </c>
      <c r="C2308" t="s">
        <v>2886</v>
      </c>
      <c r="D2308" t="s">
        <v>16</v>
      </c>
      <c r="E2308" t="s">
        <v>17</v>
      </c>
      <c r="F2308" t="s">
        <v>156</v>
      </c>
      <c r="G2308" t="s">
        <v>1038</v>
      </c>
      <c r="H2308" t="s">
        <v>90</v>
      </c>
      <c r="I2308" t="s">
        <v>33</v>
      </c>
      <c r="J2308" t="s">
        <v>21</v>
      </c>
      <c r="K2308">
        <v>1395979</v>
      </c>
      <c r="L2308">
        <v>1098955</v>
      </c>
      <c r="N2308">
        <v>2020</v>
      </c>
      <c r="O2308" s="3">
        <v>46119.507640000003</v>
      </c>
    </row>
    <row r="2309" spans="1:15" x14ac:dyDescent="0.3">
      <c r="A2309">
        <v>2308</v>
      </c>
      <c r="B2309">
        <v>820003453</v>
      </c>
      <c r="C2309" t="s">
        <v>2887</v>
      </c>
      <c r="D2309" t="s">
        <v>16</v>
      </c>
      <c r="E2309" t="s">
        <v>17</v>
      </c>
      <c r="F2309" t="s">
        <v>18</v>
      </c>
      <c r="G2309" t="s">
        <v>607</v>
      </c>
      <c r="H2309" t="s">
        <v>41</v>
      </c>
      <c r="I2309" t="s">
        <v>33</v>
      </c>
      <c r="J2309" t="s">
        <v>21</v>
      </c>
      <c r="K2309">
        <v>285097</v>
      </c>
      <c r="L2309">
        <v>183322</v>
      </c>
      <c r="M2309">
        <v>0</v>
      </c>
      <c r="N2309">
        <v>2014</v>
      </c>
      <c r="O2309" s="3">
        <v>46119.507640000003</v>
      </c>
    </row>
    <row r="2310" spans="1:15" x14ac:dyDescent="0.3">
      <c r="A2310">
        <v>2309</v>
      </c>
      <c r="B2310">
        <v>820005308</v>
      </c>
      <c r="C2310" t="s">
        <v>2888</v>
      </c>
      <c r="D2310" t="s">
        <v>24</v>
      </c>
      <c r="E2310" t="s">
        <v>170</v>
      </c>
      <c r="F2310" t="s">
        <v>1228</v>
      </c>
      <c r="G2310" t="s">
        <v>230</v>
      </c>
      <c r="H2310" t="s">
        <v>90</v>
      </c>
      <c r="I2310" t="s">
        <v>33</v>
      </c>
      <c r="J2310" t="s">
        <v>85</v>
      </c>
      <c r="K2310">
        <v>10138776</v>
      </c>
      <c r="L2310">
        <v>4368381</v>
      </c>
      <c r="M2310">
        <v>2</v>
      </c>
      <c r="N2310">
        <v>2025</v>
      </c>
      <c r="O2310" s="3">
        <v>46119.507640000003</v>
      </c>
    </row>
    <row r="2311" spans="1:15" x14ac:dyDescent="0.3">
      <c r="A2311">
        <v>2310</v>
      </c>
      <c r="B2311">
        <v>820005597</v>
      </c>
      <c r="C2311" t="s">
        <v>2889</v>
      </c>
      <c r="D2311" t="s">
        <v>24</v>
      </c>
      <c r="E2311" t="s">
        <v>87</v>
      </c>
      <c r="F2311" t="s">
        <v>1275</v>
      </c>
      <c r="G2311" t="s">
        <v>2890</v>
      </c>
      <c r="H2311" t="s">
        <v>174</v>
      </c>
      <c r="I2311" t="s">
        <v>38</v>
      </c>
      <c r="J2311" t="s">
        <v>21</v>
      </c>
      <c r="K2311">
        <v>11364030</v>
      </c>
      <c r="L2311">
        <v>5306698</v>
      </c>
      <c r="M2311">
        <v>29</v>
      </c>
      <c r="N2311">
        <v>2026</v>
      </c>
      <c r="O2311" s="3">
        <v>46119.507640000003</v>
      </c>
    </row>
    <row r="2312" spans="1:15" x14ac:dyDescent="0.3">
      <c r="A2312">
        <v>2311</v>
      </c>
      <c r="B2312">
        <v>821002557</v>
      </c>
      <c r="C2312" t="s">
        <v>2891</v>
      </c>
      <c r="D2312" t="s">
        <v>60</v>
      </c>
      <c r="E2312" t="s">
        <v>61</v>
      </c>
      <c r="F2312" t="s">
        <v>638</v>
      </c>
      <c r="G2312" t="s">
        <v>778</v>
      </c>
      <c r="H2312" t="s">
        <v>174</v>
      </c>
      <c r="I2312" t="s">
        <v>33</v>
      </c>
      <c r="J2312" t="s">
        <v>21</v>
      </c>
      <c r="K2312">
        <v>4566033</v>
      </c>
      <c r="L2312">
        <v>3235129</v>
      </c>
      <c r="M2312">
        <v>50</v>
      </c>
      <c r="N2312">
        <v>2017</v>
      </c>
      <c r="O2312" s="3">
        <v>46119.507640000003</v>
      </c>
    </row>
    <row r="2313" spans="1:15" x14ac:dyDescent="0.3">
      <c r="A2313">
        <v>2312</v>
      </c>
      <c r="B2313">
        <v>822000039</v>
      </c>
      <c r="C2313" t="s">
        <v>2892</v>
      </c>
      <c r="D2313" t="s">
        <v>24</v>
      </c>
      <c r="E2313" t="s">
        <v>129</v>
      </c>
      <c r="F2313" t="s">
        <v>130</v>
      </c>
      <c r="G2313" t="s">
        <v>134</v>
      </c>
      <c r="H2313" t="s">
        <v>35</v>
      </c>
      <c r="I2313" t="s">
        <v>33</v>
      </c>
      <c r="J2313" t="s">
        <v>21</v>
      </c>
      <c r="K2313">
        <v>4972979</v>
      </c>
      <c r="L2313">
        <v>1234569</v>
      </c>
      <c r="M2313">
        <v>0</v>
      </c>
      <c r="N2313">
        <v>2022</v>
      </c>
      <c r="O2313" s="3">
        <v>46119.507640000003</v>
      </c>
    </row>
    <row r="2314" spans="1:15" x14ac:dyDescent="0.3">
      <c r="A2314">
        <v>2313</v>
      </c>
      <c r="B2314">
        <v>822000944</v>
      </c>
      <c r="C2314" t="s">
        <v>2893</v>
      </c>
      <c r="D2314" t="s">
        <v>24</v>
      </c>
      <c r="E2314" t="s">
        <v>129</v>
      </c>
      <c r="F2314" t="s">
        <v>130</v>
      </c>
      <c r="G2314" t="s">
        <v>2894</v>
      </c>
      <c r="H2314" t="s">
        <v>124</v>
      </c>
      <c r="I2314" t="s">
        <v>33</v>
      </c>
      <c r="J2314" t="s">
        <v>85</v>
      </c>
      <c r="K2314">
        <v>13359108</v>
      </c>
      <c r="L2314">
        <v>5629981</v>
      </c>
      <c r="N2314">
        <v>2021</v>
      </c>
      <c r="O2314" s="3">
        <v>46119.507640000003</v>
      </c>
    </row>
    <row r="2315" spans="1:15" x14ac:dyDescent="0.3">
      <c r="A2315">
        <v>2314</v>
      </c>
      <c r="B2315">
        <v>822001657</v>
      </c>
      <c r="C2315" t="s">
        <v>2895</v>
      </c>
      <c r="D2315" t="s">
        <v>24</v>
      </c>
      <c r="E2315" t="s">
        <v>129</v>
      </c>
      <c r="F2315" t="s">
        <v>130</v>
      </c>
      <c r="G2315" t="s">
        <v>428</v>
      </c>
      <c r="H2315" t="s">
        <v>41</v>
      </c>
      <c r="I2315" t="s">
        <v>20</v>
      </c>
      <c r="J2315" t="s">
        <v>21</v>
      </c>
      <c r="N2315">
        <v>2023</v>
      </c>
      <c r="O2315" s="3">
        <v>46119.507640000003</v>
      </c>
    </row>
    <row r="2316" spans="1:15" x14ac:dyDescent="0.3">
      <c r="A2316">
        <v>2315</v>
      </c>
      <c r="B2316">
        <v>822001956</v>
      </c>
      <c r="C2316" t="s">
        <v>2896</v>
      </c>
      <c r="D2316" t="s">
        <v>24</v>
      </c>
      <c r="E2316" t="s">
        <v>25</v>
      </c>
      <c r="F2316" t="s">
        <v>26</v>
      </c>
      <c r="G2316" t="s">
        <v>369</v>
      </c>
      <c r="H2316" t="s">
        <v>90</v>
      </c>
      <c r="I2316" t="s">
        <v>33</v>
      </c>
      <c r="J2316" t="s">
        <v>21</v>
      </c>
      <c r="K2316">
        <v>1974975</v>
      </c>
      <c r="L2316">
        <v>642785</v>
      </c>
      <c r="M2316">
        <v>0</v>
      </c>
      <c r="N2316">
        <v>2022</v>
      </c>
      <c r="O2316" s="3">
        <v>46119.507640000003</v>
      </c>
    </row>
    <row r="2317" spans="1:15" x14ac:dyDescent="0.3">
      <c r="A2317">
        <v>2316</v>
      </c>
      <c r="B2317">
        <v>822002165</v>
      </c>
      <c r="C2317" t="s">
        <v>2897</v>
      </c>
      <c r="D2317" t="s">
        <v>24</v>
      </c>
      <c r="E2317" t="s">
        <v>129</v>
      </c>
      <c r="F2317" t="s">
        <v>130</v>
      </c>
      <c r="G2317" t="s">
        <v>687</v>
      </c>
      <c r="H2317" t="s">
        <v>41</v>
      </c>
      <c r="I2317" t="s">
        <v>20</v>
      </c>
      <c r="J2317" t="s">
        <v>21</v>
      </c>
      <c r="K2317">
        <v>4265075</v>
      </c>
      <c r="L2317">
        <v>2144737</v>
      </c>
      <c r="M2317">
        <v>0</v>
      </c>
      <c r="N2317">
        <v>2025</v>
      </c>
      <c r="O2317" s="3">
        <v>46119.507640000003</v>
      </c>
    </row>
    <row r="2318" spans="1:15" x14ac:dyDescent="0.3">
      <c r="A2318">
        <v>2317</v>
      </c>
      <c r="B2318">
        <v>822003320</v>
      </c>
      <c r="C2318" t="s">
        <v>2898</v>
      </c>
      <c r="D2318" t="s">
        <v>24</v>
      </c>
      <c r="E2318" t="s">
        <v>129</v>
      </c>
      <c r="F2318" t="s">
        <v>130</v>
      </c>
      <c r="G2318" t="s">
        <v>2053</v>
      </c>
      <c r="H2318" t="s">
        <v>35</v>
      </c>
      <c r="I2318" t="s">
        <v>33</v>
      </c>
      <c r="J2318" t="s">
        <v>21</v>
      </c>
      <c r="K2318">
        <v>5361607</v>
      </c>
      <c r="L2318">
        <v>3551172</v>
      </c>
      <c r="M2318">
        <v>0</v>
      </c>
      <c r="N2318">
        <v>2021</v>
      </c>
      <c r="O2318" s="3">
        <v>46119.507640000003</v>
      </c>
    </row>
    <row r="2319" spans="1:15" x14ac:dyDescent="0.3">
      <c r="A2319">
        <v>2318</v>
      </c>
      <c r="B2319">
        <v>822005222</v>
      </c>
      <c r="C2319" t="s">
        <v>2899</v>
      </c>
      <c r="D2319" t="s">
        <v>24</v>
      </c>
      <c r="E2319" t="s">
        <v>129</v>
      </c>
      <c r="F2319" t="s">
        <v>130</v>
      </c>
      <c r="G2319" t="s">
        <v>782</v>
      </c>
      <c r="H2319" t="s">
        <v>35</v>
      </c>
      <c r="I2319" t="s">
        <v>20</v>
      </c>
      <c r="J2319" t="s">
        <v>85</v>
      </c>
      <c r="K2319">
        <v>24609294</v>
      </c>
      <c r="L2319">
        <v>15018810</v>
      </c>
      <c r="M2319">
        <v>0</v>
      </c>
      <c r="N2319">
        <v>2021</v>
      </c>
      <c r="O2319" s="3">
        <v>46119.507640000003</v>
      </c>
    </row>
    <row r="2320" spans="1:15" x14ac:dyDescent="0.3">
      <c r="A2320">
        <v>2319</v>
      </c>
      <c r="B2320">
        <v>822005696</v>
      </c>
      <c r="C2320" t="s">
        <v>2900</v>
      </c>
      <c r="D2320" t="s">
        <v>65</v>
      </c>
      <c r="E2320" t="s">
        <v>66</v>
      </c>
      <c r="F2320" t="s">
        <v>67</v>
      </c>
      <c r="G2320" t="s">
        <v>285</v>
      </c>
      <c r="H2320" t="s">
        <v>35</v>
      </c>
      <c r="I2320" t="s">
        <v>33</v>
      </c>
      <c r="J2320" t="s">
        <v>21</v>
      </c>
      <c r="K2320">
        <v>515666</v>
      </c>
      <c r="L2320">
        <v>494670</v>
      </c>
      <c r="M2320">
        <v>0</v>
      </c>
      <c r="N2320">
        <v>2022</v>
      </c>
      <c r="O2320" s="3">
        <v>46119.507640000003</v>
      </c>
    </row>
    <row r="2321" spans="1:15" x14ac:dyDescent="0.3">
      <c r="A2321">
        <v>2320</v>
      </c>
      <c r="B2321">
        <v>822006639</v>
      </c>
      <c r="C2321" t="s">
        <v>2901</v>
      </c>
      <c r="D2321" t="s">
        <v>24</v>
      </c>
      <c r="E2321" t="s">
        <v>129</v>
      </c>
      <c r="F2321" t="s">
        <v>130</v>
      </c>
      <c r="G2321" t="s">
        <v>2902</v>
      </c>
      <c r="H2321" t="s">
        <v>124</v>
      </c>
      <c r="I2321" t="s">
        <v>33</v>
      </c>
      <c r="J2321" t="s">
        <v>85</v>
      </c>
      <c r="K2321">
        <v>25427074</v>
      </c>
      <c r="L2321">
        <v>22481441</v>
      </c>
      <c r="M2321">
        <v>19</v>
      </c>
      <c r="N2321">
        <v>2014</v>
      </c>
      <c r="O2321" s="3">
        <v>46119.507640000003</v>
      </c>
    </row>
    <row r="2322" spans="1:15" x14ac:dyDescent="0.3">
      <c r="A2322">
        <v>2321</v>
      </c>
      <c r="B2322">
        <v>822007330</v>
      </c>
      <c r="C2322" t="s">
        <v>2903</v>
      </c>
      <c r="D2322" t="s">
        <v>24</v>
      </c>
      <c r="E2322" t="s">
        <v>129</v>
      </c>
      <c r="F2322" t="s">
        <v>130</v>
      </c>
      <c r="G2322" t="s">
        <v>2186</v>
      </c>
      <c r="H2322" t="s">
        <v>124</v>
      </c>
      <c r="I2322" t="s">
        <v>33</v>
      </c>
      <c r="J2322" t="s">
        <v>21</v>
      </c>
      <c r="K2322">
        <v>3798292</v>
      </c>
      <c r="L2322">
        <v>2804754</v>
      </c>
      <c r="M2322">
        <v>0</v>
      </c>
      <c r="N2322">
        <v>2026</v>
      </c>
      <c r="O2322" s="3">
        <v>46119.507640000003</v>
      </c>
    </row>
    <row r="2323" spans="1:15" x14ac:dyDescent="0.3">
      <c r="A2323">
        <v>2322</v>
      </c>
      <c r="B2323">
        <v>822007703</v>
      </c>
      <c r="C2323" t="s">
        <v>2904</v>
      </c>
      <c r="D2323" t="s">
        <v>24</v>
      </c>
      <c r="E2323" t="s">
        <v>129</v>
      </c>
      <c r="F2323" t="s">
        <v>130</v>
      </c>
      <c r="G2323" t="s">
        <v>681</v>
      </c>
      <c r="H2323" t="s">
        <v>124</v>
      </c>
      <c r="I2323" t="s">
        <v>33</v>
      </c>
      <c r="J2323" t="s">
        <v>85</v>
      </c>
      <c r="K2323">
        <v>4901700</v>
      </c>
      <c r="L2323">
        <v>1358868</v>
      </c>
      <c r="N2323">
        <v>2023</v>
      </c>
      <c r="O2323" s="3">
        <v>46119.507640000003</v>
      </c>
    </row>
    <row r="2324" spans="1:15" x14ac:dyDescent="0.3">
      <c r="A2324">
        <v>2323</v>
      </c>
      <c r="B2324">
        <v>823001390</v>
      </c>
      <c r="C2324" t="s">
        <v>2905</v>
      </c>
      <c r="D2324" t="s">
        <v>65</v>
      </c>
      <c r="E2324" t="s">
        <v>260</v>
      </c>
      <c r="F2324" t="s">
        <v>261</v>
      </c>
      <c r="G2324" t="s">
        <v>304</v>
      </c>
      <c r="H2324" t="s">
        <v>90</v>
      </c>
      <c r="I2324" t="s">
        <v>20</v>
      </c>
      <c r="J2324" t="s">
        <v>21</v>
      </c>
      <c r="K2324">
        <v>6032974</v>
      </c>
      <c r="L2324">
        <v>4669815</v>
      </c>
      <c r="M2324">
        <v>10</v>
      </c>
      <c r="N2324">
        <v>2019</v>
      </c>
      <c r="O2324" s="3">
        <v>46119.507640000003</v>
      </c>
    </row>
    <row r="2325" spans="1:15" x14ac:dyDescent="0.3">
      <c r="A2325">
        <v>2324</v>
      </c>
      <c r="B2325">
        <v>823002005</v>
      </c>
      <c r="C2325" t="s">
        <v>2906</v>
      </c>
      <c r="D2325" t="s">
        <v>65</v>
      </c>
      <c r="E2325" t="s">
        <v>260</v>
      </c>
      <c r="F2325" t="s">
        <v>261</v>
      </c>
      <c r="G2325" t="s">
        <v>428</v>
      </c>
      <c r="H2325" t="s">
        <v>41</v>
      </c>
      <c r="I2325" t="s">
        <v>33</v>
      </c>
      <c r="J2325" t="s">
        <v>21</v>
      </c>
      <c r="K2325">
        <v>3796737</v>
      </c>
      <c r="L2325">
        <v>2362376</v>
      </c>
      <c r="M2325">
        <v>6</v>
      </c>
      <c r="N2325">
        <v>2021</v>
      </c>
      <c r="O2325" s="3">
        <v>46119.507640000003</v>
      </c>
    </row>
    <row r="2326" spans="1:15" x14ac:dyDescent="0.3">
      <c r="A2326">
        <v>2325</v>
      </c>
      <c r="B2326">
        <v>823004363</v>
      </c>
      <c r="C2326" t="s">
        <v>2907</v>
      </c>
      <c r="D2326" t="s">
        <v>65</v>
      </c>
      <c r="E2326" t="s">
        <v>260</v>
      </c>
      <c r="F2326" t="s">
        <v>261</v>
      </c>
      <c r="G2326" t="s">
        <v>110</v>
      </c>
      <c r="H2326" t="s">
        <v>90</v>
      </c>
      <c r="I2326" t="s">
        <v>20</v>
      </c>
      <c r="J2326" t="s">
        <v>21</v>
      </c>
      <c r="K2326">
        <v>549241</v>
      </c>
      <c r="L2326">
        <v>1169544</v>
      </c>
      <c r="M2326">
        <v>3</v>
      </c>
      <c r="N2326">
        <v>2023</v>
      </c>
      <c r="O2326" s="3">
        <v>46119.507640000003</v>
      </c>
    </row>
    <row r="2327" spans="1:15" x14ac:dyDescent="0.3">
      <c r="A2327">
        <v>2326</v>
      </c>
      <c r="B2327">
        <v>823004940</v>
      </c>
      <c r="C2327" t="s">
        <v>2908</v>
      </c>
      <c r="D2327" t="s">
        <v>24</v>
      </c>
      <c r="E2327" t="s">
        <v>25</v>
      </c>
      <c r="F2327" t="s">
        <v>26</v>
      </c>
      <c r="G2327" t="s">
        <v>711</v>
      </c>
      <c r="H2327" t="s">
        <v>90</v>
      </c>
      <c r="I2327" t="s">
        <v>33</v>
      </c>
      <c r="J2327" t="s">
        <v>85</v>
      </c>
      <c r="K2327">
        <v>18313000</v>
      </c>
      <c r="L2327">
        <v>13611942</v>
      </c>
      <c r="M2327">
        <v>0</v>
      </c>
      <c r="N2327">
        <v>2024</v>
      </c>
      <c r="O2327" s="3">
        <v>46119.507640000003</v>
      </c>
    </row>
    <row r="2328" spans="1:15" x14ac:dyDescent="0.3">
      <c r="A2328">
        <v>2327</v>
      </c>
      <c r="B2328">
        <v>824000089</v>
      </c>
      <c r="C2328" t="s">
        <v>2909</v>
      </c>
      <c r="D2328" t="s">
        <v>29</v>
      </c>
      <c r="E2328" t="s">
        <v>103</v>
      </c>
      <c r="F2328" t="s">
        <v>104</v>
      </c>
      <c r="G2328" t="s">
        <v>1016</v>
      </c>
      <c r="H2328" t="s">
        <v>35</v>
      </c>
      <c r="I2328" t="s">
        <v>33</v>
      </c>
      <c r="J2328" t="s">
        <v>21</v>
      </c>
      <c r="K2328">
        <v>3522038</v>
      </c>
      <c r="L2328">
        <v>2287624</v>
      </c>
      <c r="M2328">
        <v>8</v>
      </c>
      <c r="N2328">
        <v>2022</v>
      </c>
      <c r="O2328" s="3">
        <v>46119.507640000003</v>
      </c>
    </row>
    <row r="2329" spans="1:15" x14ac:dyDescent="0.3">
      <c r="A2329">
        <v>2328</v>
      </c>
      <c r="B2329">
        <v>824000263</v>
      </c>
      <c r="C2329" t="s">
        <v>2910</v>
      </c>
      <c r="D2329" t="s">
        <v>29</v>
      </c>
      <c r="E2329" t="s">
        <v>108</v>
      </c>
      <c r="F2329" t="s">
        <v>983</v>
      </c>
      <c r="G2329" t="s">
        <v>144</v>
      </c>
      <c r="H2329" t="s">
        <v>90</v>
      </c>
      <c r="I2329" t="s">
        <v>33</v>
      </c>
      <c r="J2329" t="s">
        <v>21</v>
      </c>
      <c r="K2329">
        <v>3735527</v>
      </c>
      <c r="L2329">
        <v>2229182</v>
      </c>
      <c r="M2329">
        <v>7</v>
      </c>
      <c r="N2329">
        <v>2022</v>
      </c>
      <c r="O2329" s="3">
        <v>46119.507640000003</v>
      </c>
    </row>
    <row r="2330" spans="1:15" x14ac:dyDescent="0.3">
      <c r="A2330">
        <v>2329</v>
      </c>
      <c r="B2330">
        <v>824002380</v>
      </c>
      <c r="C2330" t="s">
        <v>2911</v>
      </c>
      <c r="D2330" t="s">
        <v>29</v>
      </c>
      <c r="E2330" t="s">
        <v>108</v>
      </c>
      <c r="F2330" t="s">
        <v>233</v>
      </c>
      <c r="G2330" t="s">
        <v>177</v>
      </c>
      <c r="H2330" t="s">
        <v>124</v>
      </c>
      <c r="I2330" t="s">
        <v>38</v>
      </c>
      <c r="J2330" t="s">
        <v>85</v>
      </c>
      <c r="K2330">
        <v>11850790</v>
      </c>
      <c r="L2330">
        <v>9439845</v>
      </c>
      <c r="M2330">
        <v>0</v>
      </c>
      <c r="N2330">
        <v>2025</v>
      </c>
      <c r="O2330" s="3">
        <v>46119.507640000003</v>
      </c>
    </row>
    <row r="2331" spans="1:15" x14ac:dyDescent="0.3">
      <c r="A2331">
        <v>2330</v>
      </c>
      <c r="B2331">
        <v>824003252</v>
      </c>
      <c r="C2331" t="s">
        <v>2912</v>
      </c>
      <c r="D2331" t="s">
        <v>29</v>
      </c>
      <c r="E2331" t="s">
        <v>108</v>
      </c>
      <c r="F2331" t="s">
        <v>233</v>
      </c>
      <c r="G2331" t="s">
        <v>325</v>
      </c>
      <c r="H2331" t="s">
        <v>90</v>
      </c>
      <c r="I2331" t="s">
        <v>33</v>
      </c>
      <c r="J2331" t="s">
        <v>21</v>
      </c>
      <c r="K2331">
        <v>4545530</v>
      </c>
      <c r="L2331">
        <v>3952230</v>
      </c>
      <c r="M2331">
        <v>0</v>
      </c>
      <c r="N2331">
        <v>2022</v>
      </c>
      <c r="O2331" s="3">
        <v>46119.507640000003</v>
      </c>
    </row>
    <row r="2332" spans="1:15" x14ac:dyDescent="0.3">
      <c r="A2332">
        <v>2331</v>
      </c>
      <c r="B2332">
        <v>824004657</v>
      </c>
      <c r="C2332" t="s">
        <v>2913</v>
      </c>
      <c r="D2332" t="s">
        <v>29</v>
      </c>
      <c r="E2332" t="s">
        <v>108</v>
      </c>
      <c r="F2332" t="s">
        <v>2914</v>
      </c>
      <c r="G2332" t="s">
        <v>2915</v>
      </c>
      <c r="H2332" t="s">
        <v>174</v>
      </c>
      <c r="I2332" t="s">
        <v>20</v>
      </c>
      <c r="J2332" t="s">
        <v>34</v>
      </c>
      <c r="N2332">
        <v>2023</v>
      </c>
      <c r="O2332" s="3">
        <v>46119.507640000003</v>
      </c>
    </row>
    <row r="2333" spans="1:15" x14ac:dyDescent="0.3">
      <c r="A2333">
        <v>2332</v>
      </c>
      <c r="B2333">
        <v>824005947</v>
      </c>
      <c r="C2333" t="s">
        <v>2916</v>
      </c>
      <c r="D2333" t="s">
        <v>29</v>
      </c>
      <c r="E2333" t="s">
        <v>108</v>
      </c>
      <c r="F2333" t="s">
        <v>2917</v>
      </c>
      <c r="G2333" t="s">
        <v>304</v>
      </c>
      <c r="H2333" t="s">
        <v>90</v>
      </c>
      <c r="I2333" t="s">
        <v>38</v>
      </c>
      <c r="J2333" t="s">
        <v>21</v>
      </c>
      <c r="K2333">
        <v>10147016</v>
      </c>
      <c r="L2333">
        <v>6619075</v>
      </c>
      <c r="M2333">
        <v>0</v>
      </c>
      <c r="N2333">
        <v>2025</v>
      </c>
      <c r="O2333" s="3">
        <v>46119.507640000003</v>
      </c>
    </row>
    <row r="2334" spans="1:15" x14ac:dyDescent="0.3">
      <c r="A2334">
        <v>2333</v>
      </c>
      <c r="B2334">
        <v>825000164</v>
      </c>
      <c r="C2334" t="s">
        <v>2918</v>
      </c>
      <c r="D2334" t="s">
        <v>29</v>
      </c>
      <c r="E2334" t="s">
        <v>1322</v>
      </c>
      <c r="F2334" t="s">
        <v>2919</v>
      </c>
      <c r="G2334" t="s">
        <v>363</v>
      </c>
      <c r="H2334" t="s">
        <v>41</v>
      </c>
      <c r="I2334" t="s">
        <v>38</v>
      </c>
      <c r="J2334" t="s">
        <v>34</v>
      </c>
      <c r="K2334">
        <v>111206076</v>
      </c>
      <c r="L2334">
        <v>60924504</v>
      </c>
      <c r="M2334">
        <v>192</v>
      </c>
      <c r="N2334">
        <v>2019</v>
      </c>
      <c r="O2334" s="3">
        <v>46119.507640000003</v>
      </c>
    </row>
    <row r="2335" spans="1:15" x14ac:dyDescent="0.3">
      <c r="A2335">
        <v>2334</v>
      </c>
      <c r="B2335">
        <v>826000391</v>
      </c>
      <c r="C2335" t="s">
        <v>2920</v>
      </c>
      <c r="D2335" t="s">
        <v>24</v>
      </c>
      <c r="E2335" t="s">
        <v>170</v>
      </c>
      <c r="F2335" t="s">
        <v>272</v>
      </c>
      <c r="G2335" t="s">
        <v>363</v>
      </c>
      <c r="H2335" t="s">
        <v>41</v>
      </c>
      <c r="I2335" t="s">
        <v>38</v>
      </c>
      <c r="J2335" t="s">
        <v>21</v>
      </c>
      <c r="K2335">
        <v>2964021</v>
      </c>
      <c r="L2335">
        <v>2893963</v>
      </c>
      <c r="M2335">
        <v>0</v>
      </c>
      <c r="N2335">
        <v>2025</v>
      </c>
      <c r="O2335" s="3">
        <v>46119.507640000003</v>
      </c>
    </row>
    <row r="2336" spans="1:15" x14ac:dyDescent="0.3">
      <c r="A2336">
        <v>2335</v>
      </c>
      <c r="B2336">
        <v>826001650</v>
      </c>
      <c r="C2336" t="s">
        <v>2921</v>
      </c>
      <c r="D2336" t="s">
        <v>24</v>
      </c>
      <c r="E2336" t="s">
        <v>170</v>
      </c>
      <c r="F2336" t="s">
        <v>272</v>
      </c>
      <c r="G2336" t="s">
        <v>138</v>
      </c>
      <c r="H2336" t="s">
        <v>139</v>
      </c>
      <c r="I2336" t="s">
        <v>20</v>
      </c>
      <c r="J2336" t="s">
        <v>21</v>
      </c>
      <c r="K2336">
        <v>6534</v>
      </c>
      <c r="L2336">
        <v>10292</v>
      </c>
      <c r="N2336">
        <v>2023</v>
      </c>
      <c r="O2336" s="3">
        <v>46119.507640000003</v>
      </c>
    </row>
    <row r="2337" spans="1:15" x14ac:dyDescent="0.3">
      <c r="A2337">
        <v>2336</v>
      </c>
      <c r="B2337">
        <v>826002585</v>
      </c>
      <c r="C2337" t="s">
        <v>2922</v>
      </c>
      <c r="D2337" t="s">
        <v>24</v>
      </c>
      <c r="E2337" t="s">
        <v>170</v>
      </c>
      <c r="F2337" t="s">
        <v>272</v>
      </c>
      <c r="G2337" t="s">
        <v>711</v>
      </c>
      <c r="H2337" t="s">
        <v>90</v>
      </c>
      <c r="I2337" t="s">
        <v>20</v>
      </c>
      <c r="J2337" t="s">
        <v>21</v>
      </c>
      <c r="N2337">
        <v>2024</v>
      </c>
      <c r="O2337" s="3">
        <v>46119.507640000003</v>
      </c>
    </row>
    <row r="2338" spans="1:15" x14ac:dyDescent="0.3">
      <c r="A2338">
        <v>2337</v>
      </c>
      <c r="B2338">
        <v>826002626</v>
      </c>
      <c r="C2338" t="s">
        <v>2923</v>
      </c>
      <c r="D2338" t="s">
        <v>24</v>
      </c>
      <c r="E2338" t="s">
        <v>170</v>
      </c>
      <c r="F2338" t="s">
        <v>272</v>
      </c>
      <c r="G2338" t="s">
        <v>138</v>
      </c>
      <c r="H2338" t="s">
        <v>139</v>
      </c>
      <c r="I2338" t="s">
        <v>20</v>
      </c>
      <c r="J2338" t="s">
        <v>21</v>
      </c>
      <c r="K2338">
        <v>1536665</v>
      </c>
      <c r="L2338">
        <v>1231653</v>
      </c>
      <c r="N2338">
        <v>2024</v>
      </c>
      <c r="O2338" s="3">
        <v>46119.507640000003</v>
      </c>
    </row>
    <row r="2339" spans="1:15" x14ac:dyDescent="0.3">
      <c r="A2339">
        <v>2338</v>
      </c>
      <c r="B2339">
        <v>826002881</v>
      </c>
      <c r="C2339" t="s">
        <v>2924</v>
      </c>
      <c r="D2339" t="s">
        <v>24</v>
      </c>
      <c r="E2339" t="s">
        <v>136</v>
      </c>
      <c r="F2339" t="s">
        <v>137</v>
      </c>
      <c r="G2339" t="s">
        <v>138</v>
      </c>
      <c r="H2339" t="s">
        <v>139</v>
      </c>
      <c r="I2339" t="s">
        <v>33</v>
      </c>
      <c r="J2339" t="s">
        <v>85</v>
      </c>
      <c r="K2339">
        <v>8363943</v>
      </c>
      <c r="L2339">
        <v>3557839</v>
      </c>
      <c r="M2339">
        <v>33</v>
      </c>
      <c r="N2339">
        <v>2017</v>
      </c>
      <c r="O2339" s="3">
        <v>46119.507640000003</v>
      </c>
    </row>
    <row r="2340" spans="1:15" x14ac:dyDescent="0.3">
      <c r="A2340">
        <v>2339</v>
      </c>
      <c r="B2340">
        <v>826003190</v>
      </c>
      <c r="C2340" t="s">
        <v>2925</v>
      </c>
      <c r="D2340" t="s">
        <v>24</v>
      </c>
      <c r="E2340" t="s">
        <v>170</v>
      </c>
      <c r="F2340" t="s">
        <v>276</v>
      </c>
      <c r="G2340" t="s">
        <v>2038</v>
      </c>
      <c r="H2340" t="s">
        <v>174</v>
      </c>
      <c r="I2340" t="s">
        <v>33</v>
      </c>
      <c r="J2340" t="s">
        <v>85</v>
      </c>
      <c r="K2340">
        <v>11936490</v>
      </c>
      <c r="L2340">
        <v>5519201</v>
      </c>
      <c r="M2340">
        <v>9</v>
      </c>
      <c r="N2340">
        <v>2021</v>
      </c>
      <c r="O2340" s="3">
        <v>46119.507640000003</v>
      </c>
    </row>
    <row r="2341" spans="1:15" x14ac:dyDescent="0.3">
      <c r="A2341">
        <v>2340</v>
      </c>
      <c r="B2341">
        <v>827000307</v>
      </c>
      <c r="C2341" t="s">
        <v>2926</v>
      </c>
      <c r="D2341" t="s">
        <v>65</v>
      </c>
      <c r="E2341" t="s">
        <v>603</v>
      </c>
      <c r="F2341" t="s">
        <v>604</v>
      </c>
      <c r="G2341" t="s">
        <v>2927</v>
      </c>
      <c r="H2341" t="s">
        <v>35</v>
      </c>
      <c r="I2341" t="s">
        <v>33</v>
      </c>
      <c r="J2341" t="s">
        <v>21</v>
      </c>
      <c r="K2341">
        <v>664143</v>
      </c>
      <c r="L2341">
        <v>603887</v>
      </c>
      <c r="M2341">
        <v>4</v>
      </c>
      <c r="N2341">
        <v>2023</v>
      </c>
      <c r="O2341" s="3">
        <v>46119.507640000003</v>
      </c>
    </row>
    <row r="2342" spans="1:15" x14ac:dyDescent="0.3">
      <c r="A2342">
        <v>2341</v>
      </c>
      <c r="B2342">
        <v>827000527</v>
      </c>
      <c r="C2342" t="s">
        <v>2928</v>
      </c>
      <c r="D2342" t="s">
        <v>65</v>
      </c>
      <c r="E2342" t="s">
        <v>603</v>
      </c>
      <c r="F2342" t="s">
        <v>604</v>
      </c>
      <c r="G2342" t="s">
        <v>554</v>
      </c>
      <c r="H2342" t="s">
        <v>90</v>
      </c>
      <c r="I2342" t="s">
        <v>33</v>
      </c>
      <c r="J2342" t="s">
        <v>21</v>
      </c>
      <c r="K2342">
        <v>2582296</v>
      </c>
      <c r="L2342">
        <v>1865425</v>
      </c>
      <c r="M2342">
        <v>0</v>
      </c>
      <c r="N2342">
        <v>2019</v>
      </c>
      <c r="O2342" s="3">
        <v>46119.507640000003</v>
      </c>
    </row>
    <row r="2343" spans="1:15" x14ac:dyDescent="0.3">
      <c r="A2343">
        <v>2342</v>
      </c>
      <c r="B2343">
        <v>827000723</v>
      </c>
      <c r="C2343" t="s">
        <v>2929</v>
      </c>
      <c r="D2343" t="s">
        <v>65</v>
      </c>
      <c r="E2343" t="s">
        <v>603</v>
      </c>
      <c r="F2343" t="s">
        <v>604</v>
      </c>
      <c r="G2343" t="s">
        <v>2930</v>
      </c>
      <c r="H2343" t="s">
        <v>139</v>
      </c>
      <c r="I2343" t="s">
        <v>33</v>
      </c>
      <c r="J2343" t="s">
        <v>21</v>
      </c>
      <c r="K2343">
        <v>10820318</v>
      </c>
      <c r="L2343">
        <v>7671327</v>
      </c>
      <c r="M2343">
        <v>34</v>
      </c>
      <c r="N2343">
        <v>2022</v>
      </c>
      <c r="O2343" s="3">
        <v>46119.507640000003</v>
      </c>
    </row>
    <row r="2344" spans="1:15" x14ac:dyDescent="0.3">
      <c r="A2344">
        <v>2343</v>
      </c>
      <c r="B2344">
        <v>829000170</v>
      </c>
      <c r="C2344" t="s">
        <v>2931</v>
      </c>
      <c r="D2344" t="s">
        <v>80</v>
      </c>
      <c r="E2344" t="s">
        <v>81</v>
      </c>
      <c r="F2344" t="s">
        <v>224</v>
      </c>
      <c r="G2344" t="s">
        <v>420</v>
      </c>
      <c r="H2344" t="s">
        <v>174</v>
      </c>
      <c r="I2344" t="s">
        <v>33</v>
      </c>
      <c r="J2344" t="s">
        <v>21</v>
      </c>
      <c r="K2344">
        <v>15548670</v>
      </c>
      <c r="L2344">
        <v>16902101</v>
      </c>
      <c r="M2344">
        <v>0</v>
      </c>
      <c r="N2344">
        <v>2017</v>
      </c>
      <c r="O2344" s="3">
        <v>46119.507640000003</v>
      </c>
    </row>
    <row r="2345" spans="1:15" x14ac:dyDescent="0.3">
      <c r="A2345">
        <v>2344</v>
      </c>
      <c r="B2345">
        <v>829000689</v>
      </c>
      <c r="C2345" t="s">
        <v>2932</v>
      </c>
      <c r="D2345" t="s">
        <v>80</v>
      </c>
      <c r="E2345" t="s">
        <v>81</v>
      </c>
      <c r="F2345" t="s">
        <v>224</v>
      </c>
      <c r="G2345" t="s">
        <v>607</v>
      </c>
      <c r="H2345" t="s">
        <v>41</v>
      </c>
      <c r="I2345" t="s">
        <v>33</v>
      </c>
      <c r="J2345" t="s">
        <v>21</v>
      </c>
      <c r="K2345">
        <v>1251801</v>
      </c>
      <c r="L2345">
        <v>878575</v>
      </c>
      <c r="M2345">
        <v>0</v>
      </c>
      <c r="N2345">
        <v>2020</v>
      </c>
      <c r="O2345" s="3">
        <v>46119.507640000003</v>
      </c>
    </row>
    <row r="2346" spans="1:15" x14ac:dyDescent="0.3">
      <c r="A2346">
        <v>2345</v>
      </c>
      <c r="B2346">
        <v>829000918</v>
      </c>
      <c r="C2346" t="s">
        <v>2933</v>
      </c>
      <c r="D2346" t="s">
        <v>80</v>
      </c>
      <c r="E2346" t="s">
        <v>81</v>
      </c>
      <c r="F2346" t="s">
        <v>224</v>
      </c>
      <c r="G2346" t="s">
        <v>808</v>
      </c>
      <c r="H2346" t="s">
        <v>35</v>
      </c>
      <c r="I2346" t="s">
        <v>33</v>
      </c>
      <c r="J2346" t="s">
        <v>21</v>
      </c>
      <c r="K2346">
        <v>561623</v>
      </c>
      <c r="L2346">
        <v>596905</v>
      </c>
      <c r="M2346">
        <v>0</v>
      </c>
      <c r="N2346">
        <v>2019</v>
      </c>
      <c r="O2346" s="3">
        <v>46119.507640000003</v>
      </c>
    </row>
    <row r="2347" spans="1:15" x14ac:dyDescent="0.3">
      <c r="A2347">
        <v>2346</v>
      </c>
      <c r="B2347">
        <v>829000966</v>
      </c>
      <c r="C2347" t="s">
        <v>2934</v>
      </c>
      <c r="D2347" t="s">
        <v>80</v>
      </c>
      <c r="E2347" t="s">
        <v>81</v>
      </c>
      <c r="F2347" t="s">
        <v>224</v>
      </c>
      <c r="G2347" t="s">
        <v>363</v>
      </c>
      <c r="H2347" t="s">
        <v>41</v>
      </c>
      <c r="I2347" t="s">
        <v>20</v>
      </c>
      <c r="J2347" t="s">
        <v>21</v>
      </c>
      <c r="K2347">
        <v>5200323</v>
      </c>
      <c r="L2347">
        <v>2563273</v>
      </c>
      <c r="M2347">
        <v>0</v>
      </c>
      <c r="N2347">
        <v>2022</v>
      </c>
      <c r="O2347" s="3">
        <v>46119.507640000003</v>
      </c>
    </row>
    <row r="2348" spans="1:15" x14ac:dyDescent="0.3">
      <c r="A2348">
        <v>2347</v>
      </c>
      <c r="B2348">
        <v>829001040</v>
      </c>
      <c r="C2348" t="s">
        <v>2935</v>
      </c>
      <c r="D2348" t="s">
        <v>80</v>
      </c>
      <c r="E2348" t="s">
        <v>81</v>
      </c>
      <c r="F2348" t="s">
        <v>224</v>
      </c>
      <c r="G2348" t="s">
        <v>363</v>
      </c>
      <c r="H2348" t="s">
        <v>41</v>
      </c>
      <c r="I2348" t="s">
        <v>20</v>
      </c>
      <c r="J2348" t="s">
        <v>21</v>
      </c>
      <c r="N2348">
        <v>2024</v>
      </c>
      <c r="O2348" s="3">
        <v>46119.507640000003</v>
      </c>
    </row>
    <row r="2349" spans="1:15" x14ac:dyDescent="0.3">
      <c r="A2349">
        <v>2348</v>
      </c>
      <c r="B2349">
        <v>829002043</v>
      </c>
      <c r="C2349" t="s">
        <v>2936</v>
      </c>
      <c r="D2349" t="s">
        <v>80</v>
      </c>
      <c r="E2349" t="s">
        <v>81</v>
      </c>
      <c r="F2349" t="s">
        <v>224</v>
      </c>
      <c r="G2349" t="s">
        <v>808</v>
      </c>
      <c r="H2349" t="s">
        <v>35</v>
      </c>
      <c r="I2349" t="s">
        <v>33</v>
      </c>
      <c r="J2349" t="s">
        <v>21</v>
      </c>
      <c r="K2349">
        <v>1584276</v>
      </c>
      <c r="L2349">
        <v>856847</v>
      </c>
      <c r="M2349">
        <v>5</v>
      </c>
      <c r="N2349">
        <v>2020</v>
      </c>
      <c r="O2349" s="3">
        <v>46119.507640000003</v>
      </c>
    </row>
    <row r="2350" spans="1:15" x14ac:dyDescent="0.3">
      <c r="A2350">
        <v>2349</v>
      </c>
      <c r="B2350">
        <v>829002285</v>
      </c>
      <c r="C2350" t="s">
        <v>2937</v>
      </c>
      <c r="D2350" t="s">
        <v>80</v>
      </c>
      <c r="E2350" t="s">
        <v>81</v>
      </c>
      <c r="F2350" t="s">
        <v>224</v>
      </c>
      <c r="G2350" t="s">
        <v>895</v>
      </c>
      <c r="H2350" t="s">
        <v>896</v>
      </c>
      <c r="I2350" t="s">
        <v>33</v>
      </c>
      <c r="J2350" t="s">
        <v>21</v>
      </c>
      <c r="K2350">
        <v>5221405</v>
      </c>
      <c r="L2350">
        <v>4005881</v>
      </c>
      <c r="M2350">
        <v>11</v>
      </c>
      <c r="N2350">
        <v>2017</v>
      </c>
      <c r="O2350" s="3">
        <v>46119.507640000003</v>
      </c>
    </row>
    <row r="2351" spans="1:15" x14ac:dyDescent="0.3">
      <c r="A2351">
        <v>2350</v>
      </c>
      <c r="B2351">
        <v>829002331</v>
      </c>
      <c r="C2351" t="s">
        <v>2938</v>
      </c>
      <c r="D2351" t="s">
        <v>80</v>
      </c>
      <c r="E2351" t="s">
        <v>81</v>
      </c>
      <c r="F2351" t="s">
        <v>224</v>
      </c>
      <c r="G2351" t="s">
        <v>363</v>
      </c>
      <c r="H2351" t="s">
        <v>41</v>
      </c>
      <c r="I2351" t="s">
        <v>33</v>
      </c>
      <c r="J2351" t="s">
        <v>21</v>
      </c>
      <c r="K2351">
        <v>18622883</v>
      </c>
      <c r="L2351">
        <v>6511376</v>
      </c>
      <c r="M2351">
        <v>50</v>
      </c>
      <c r="N2351">
        <v>2022</v>
      </c>
      <c r="O2351" s="3">
        <v>46119.507640000003</v>
      </c>
    </row>
    <row r="2352" spans="1:15" x14ac:dyDescent="0.3">
      <c r="A2352">
        <v>2351</v>
      </c>
      <c r="B2352">
        <v>829002822</v>
      </c>
      <c r="C2352" t="s">
        <v>2939</v>
      </c>
      <c r="D2352" t="s">
        <v>80</v>
      </c>
      <c r="E2352" t="s">
        <v>81</v>
      </c>
      <c r="F2352" t="s">
        <v>224</v>
      </c>
      <c r="G2352" t="s">
        <v>363</v>
      </c>
      <c r="H2352" t="s">
        <v>41</v>
      </c>
      <c r="I2352" t="s">
        <v>33</v>
      </c>
      <c r="J2352" t="s">
        <v>21</v>
      </c>
      <c r="N2352">
        <v>2017</v>
      </c>
      <c r="O2352" s="3">
        <v>46119.507640000003</v>
      </c>
    </row>
    <row r="2353" spans="1:15" x14ac:dyDescent="0.3">
      <c r="A2353">
        <v>2352</v>
      </c>
      <c r="B2353">
        <v>829002846</v>
      </c>
      <c r="C2353" t="s">
        <v>2940</v>
      </c>
      <c r="D2353" t="s">
        <v>80</v>
      </c>
      <c r="E2353" t="s">
        <v>81</v>
      </c>
      <c r="F2353" t="s">
        <v>224</v>
      </c>
      <c r="G2353" t="s">
        <v>363</v>
      </c>
      <c r="H2353" t="s">
        <v>41</v>
      </c>
      <c r="I2353" t="s">
        <v>33</v>
      </c>
      <c r="J2353" t="s">
        <v>21</v>
      </c>
      <c r="K2353">
        <v>3572453151</v>
      </c>
      <c r="L2353">
        <v>4346093667</v>
      </c>
      <c r="N2353">
        <v>2026</v>
      </c>
      <c r="O2353" s="3">
        <v>46119.507640000003</v>
      </c>
    </row>
    <row r="2354" spans="1:15" x14ac:dyDescent="0.3">
      <c r="A2354">
        <v>2353</v>
      </c>
      <c r="B2354">
        <v>830000356</v>
      </c>
      <c r="C2354" t="s">
        <v>2941</v>
      </c>
      <c r="D2354" t="s">
        <v>24</v>
      </c>
      <c r="E2354" t="s">
        <v>87</v>
      </c>
      <c r="F2354" t="s">
        <v>635</v>
      </c>
      <c r="G2354" t="s">
        <v>2596</v>
      </c>
      <c r="H2354" t="s">
        <v>35</v>
      </c>
      <c r="I2354" t="s">
        <v>38</v>
      </c>
      <c r="J2354" t="s">
        <v>21</v>
      </c>
      <c r="K2354">
        <v>9087625</v>
      </c>
      <c r="L2354">
        <v>6647022</v>
      </c>
      <c r="M2354">
        <v>99</v>
      </c>
      <c r="N2354">
        <v>2025</v>
      </c>
      <c r="O2354" s="3">
        <v>46119.507640000003</v>
      </c>
    </row>
    <row r="2355" spans="1:15" x14ac:dyDescent="0.3">
      <c r="A2355">
        <v>2354</v>
      </c>
      <c r="B2355">
        <v>830000838</v>
      </c>
      <c r="C2355" t="s">
        <v>2942</v>
      </c>
      <c r="D2355" t="s">
        <v>24</v>
      </c>
      <c r="E2355" t="s">
        <v>25</v>
      </c>
      <c r="F2355" t="s">
        <v>26</v>
      </c>
      <c r="G2355" t="s">
        <v>304</v>
      </c>
      <c r="H2355" t="s">
        <v>90</v>
      </c>
      <c r="I2355" t="s">
        <v>33</v>
      </c>
      <c r="J2355" t="s">
        <v>21</v>
      </c>
      <c r="K2355">
        <v>1969114</v>
      </c>
      <c r="L2355">
        <v>1935407</v>
      </c>
      <c r="M2355">
        <v>12</v>
      </c>
      <c r="N2355">
        <v>2022</v>
      </c>
      <c r="O2355" s="3">
        <v>46119.507640000003</v>
      </c>
    </row>
    <row r="2356" spans="1:15" x14ac:dyDescent="0.3">
      <c r="A2356">
        <v>2355</v>
      </c>
      <c r="B2356">
        <v>830002344</v>
      </c>
      <c r="C2356" t="s">
        <v>2943</v>
      </c>
      <c r="D2356" t="s">
        <v>24</v>
      </c>
      <c r="E2356" t="s">
        <v>87</v>
      </c>
      <c r="F2356" t="s">
        <v>635</v>
      </c>
      <c r="G2356" t="s">
        <v>144</v>
      </c>
      <c r="H2356" t="s">
        <v>90</v>
      </c>
      <c r="I2356" t="s">
        <v>33</v>
      </c>
      <c r="J2356" t="s">
        <v>34</v>
      </c>
      <c r="K2356">
        <v>39869000</v>
      </c>
      <c r="L2356">
        <v>40821000</v>
      </c>
      <c r="M2356">
        <v>191</v>
      </c>
      <c r="N2356">
        <v>2013</v>
      </c>
      <c r="O2356" s="3">
        <v>46119.507640000003</v>
      </c>
    </row>
    <row r="2357" spans="1:15" x14ac:dyDescent="0.3">
      <c r="A2357">
        <v>2356</v>
      </c>
      <c r="B2357">
        <v>830002782</v>
      </c>
      <c r="C2357" t="s">
        <v>2944</v>
      </c>
      <c r="D2357" t="s">
        <v>24</v>
      </c>
      <c r="E2357" t="s">
        <v>25</v>
      </c>
      <c r="F2357" t="s">
        <v>26</v>
      </c>
      <c r="G2357" t="s">
        <v>1341</v>
      </c>
      <c r="H2357" t="s">
        <v>35</v>
      </c>
      <c r="I2357" t="s">
        <v>33</v>
      </c>
      <c r="J2357" t="s">
        <v>85</v>
      </c>
      <c r="K2357">
        <v>18362871</v>
      </c>
      <c r="L2357">
        <v>9514322</v>
      </c>
      <c r="N2357">
        <v>2023</v>
      </c>
      <c r="O2357" s="3">
        <v>46119.507640000003</v>
      </c>
    </row>
    <row r="2358" spans="1:15" x14ac:dyDescent="0.3">
      <c r="A2358">
        <v>2357</v>
      </c>
      <c r="B2358">
        <v>830003733</v>
      </c>
      <c r="C2358" t="s">
        <v>2945</v>
      </c>
      <c r="D2358" t="s">
        <v>24</v>
      </c>
      <c r="E2358" t="s">
        <v>25</v>
      </c>
      <c r="F2358" t="s">
        <v>26</v>
      </c>
      <c r="G2358" t="s">
        <v>363</v>
      </c>
      <c r="H2358" t="s">
        <v>41</v>
      </c>
      <c r="I2358" t="s">
        <v>38</v>
      </c>
      <c r="J2358" t="s">
        <v>85</v>
      </c>
      <c r="K2358">
        <v>50086148</v>
      </c>
      <c r="L2358">
        <v>29431228</v>
      </c>
      <c r="M2358">
        <v>74</v>
      </c>
      <c r="N2358">
        <v>2024</v>
      </c>
      <c r="O2358" s="3">
        <v>46119.507640000003</v>
      </c>
    </row>
    <row r="2359" spans="1:15" x14ac:dyDescent="0.3">
      <c r="A2359">
        <v>2358</v>
      </c>
      <c r="B2359">
        <v>830003826</v>
      </c>
      <c r="C2359" t="s">
        <v>2946</v>
      </c>
      <c r="D2359" t="s">
        <v>24</v>
      </c>
      <c r="E2359" t="s">
        <v>25</v>
      </c>
      <c r="F2359" t="s">
        <v>26</v>
      </c>
      <c r="G2359" t="s">
        <v>711</v>
      </c>
      <c r="H2359" t="s">
        <v>90</v>
      </c>
      <c r="I2359" t="s">
        <v>20</v>
      </c>
      <c r="J2359" t="s">
        <v>21</v>
      </c>
      <c r="N2359">
        <v>2025</v>
      </c>
      <c r="O2359" s="3">
        <v>46119.507640000003</v>
      </c>
    </row>
    <row r="2360" spans="1:15" x14ac:dyDescent="0.3">
      <c r="A2360">
        <v>2359</v>
      </c>
      <c r="B2360">
        <v>830003940</v>
      </c>
      <c r="C2360" t="s">
        <v>2947</v>
      </c>
      <c r="D2360" t="s">
        <v>24</v>
      </c>
      <c r="E2360" t="s">
        <v>25</v>
      </c>
      <c r="F2360" t="s">
        <v>26</v>
      </c>
      <c r="G2360" t="s">
        <v>185</v>
      </c>
      <c r="H2360" t="s">
        <v>139</v>
      </c>
      <c r="I2360" t="s">
        <v>20</v>
      </c>
      <c r="J2360" t="s">
        <v>21</v>
      </c>
      <c r="N2360">
        <v>2025</v>
      </c>
      <c r="O2360" s="3">
        <v>46119.507640000003</v>
      </c>
    </row>
    <row r="2361" spans="1:15" x14ac:dyDescent="0.3">
      <c r="A2361">
        <v>2360</v>
      </c>
      <c r="B2361">
        <v>830005414</v>
      </c>
      <c r="C2361" t="s">
        <v>2948</v>
      </c>
      <c r="D2361" t="s">
        <v>24</v>
      </c>
      <c r="E2361" t="s">
        <v>25</v>
      </c>
      <c r="F2361" t="s">
        <v>26</v>
      </c>
      <c r="G2361" t="s">
        <v>569</v>
      </c>
      <c r="H2361" t="s">
        <v>90</v>
      </c>
      <c r="I2361" t="s">
        <v>33</v>
      </c>
      <c r="J2361" t="s">
        <v>21</v>
      </c>
      <c r="K2361">
        <v>2756255</v>
      </c>
      <c r="L2361">
        <v>1713921</v>
      </c>
      <c r="M2361">
        <v>5</v>
      </c>
      <c r="N2361">
        <v>2022</v>
      </c>
      <c r="O2361" s="3">
        <v>46119.507640000003</v>
      </c>
    </row>
    <row r="2362" spans="1:15" x14ac:dyDescent="0.3">
      <c r="A2362">
        <v>2361</v>
      </c>
      <c r="B2362">
        <v>830007339</v>
      </c>
      <c r="C2362" t="s">
        <v>2949</v>
      </c>
      <c r="D2362" t="s">
        <v>24</v>
      </c>
      <c r="E2362" t="s">
        <v>25</v>
      </c>
      <c r="F2362" t="s">
        <v>26</v>
      </c>
      <c r="G2362" t="s">
        <v>808</v>
      </c>
      <c r="H2362" t="s">
        <v>35</v>
      </c>
      <c r="I2362" t="s">
        <v>33</v>
      </c>
      <c r="J2362" t="s">
        <v>85</v>
      </c>
      <c r="K2362">
        <v>7292327</v>
      </c>
      <c r="L2362">
        <v>9457321</v>
      </c>
      <c r="M2362">
        <v>30</v>
      </c>
      <c r="N2362">
        <v>2015</v>
      </c>
      <c r="O2362" s="3">
        <v>46119.507640000003</v>
      </c>
    </row>
    <row r="2363" spans="1:15" x14ac:dyDescent="0.3">
      <c r="A2363">
        <v>2362</v>
      </c>
      <c r="B2363">
        <v>830007513</v>
      </c>
      <c r="C2363" t="s">
        <v>2950</v>
      </c>
      <c r="D2363" t="s">
        <v>24</v>
      </c>
      <c r="E2363" t="s">
        <v>25</v>
      </c>
      <c r="F2363" t="s">
        <v>26</v>
      </c>
      <c r="G2363" t="s">
        <v>134</v>
      </c>
      <c r="H2363" t="s">
        <v>35</v>
      </c>
      <c r="I2363" t="s">
        <v>33</v>
      </c>
      <c r="J2363" t="s">
        <v>34</v>
      </c>
      <c r="K2363">
        <v>85452225</v>
      </c>
      <c r="L2363">
        <v>41663470</v>
      </c>
      <c r="M2363">
        <v>0</v>
      </c>
      <c r="N2363">
        <v>2023</v>
      </c>
      <c r="O2363" s="3">
        <v>46119.507640000003</v>
      </c>
    </row>
    <row r="2364" spans="1:15" x14ac:dyDescent="0.3">
      <c r="A2364">
        <v>2363</v>
      </c>
      <c r="B2364">
        <v>830010804</v>
      </c>
      <c r="C2364" t="s">
        <v>2951</v>
      </c>
      <c r="D2364" t="s">
        <v>24</v>
      </c>
      <c r="E2364" t="s">
        <v>25</v>
      </c>
      <c r="F2364" t="s">
        <v>26</v>
      </c>
      <c r="G2364" t="s">
        <v>2244</v>
      </c>
      <c r="H2364" t="s">
        <v>35</v>
      </c>
      <c r="I2364" t="s">
        <v>33</v>
      </c>
      <c r="J2364" t="s">
        <v>21</v>
      </c>
      <c r="K2364">
        <v>1563463</v>
      </c>
      <c r="L2364">
        <v>1209843</v>
      </c>
      <c r="M2364">
        <v>12</v>
      </c>
      <c r="N2364">
        <v>2026</v>
      </c>
      <c r="O2364" s="3">
        <v>46119.507640000003</v>
      </c>
    </row>
    <row r="2365" spans="1:15" x14ac:dyDescent="0.3">
      <c r="A2365">
        <v>2364</v>
      </c>
      <c r="B2365">
        <v>830010908</v>
      </c>
      <c r="C2365" t="s">
        <v>2952</v>
      </c>
      <c r="D2365" t="s">
        <v>24</v>
      </c>
      <c r="E2365" t="s">
        <v>25</v>
      </c>
      <c r="F2365" t="s">
        <v>26</v>
      </c>
      <c r="G2365" t="s">
        <v>2381</v>
      </c>
      <c r="H2365" t="s">
        <v>174</v>
      </c>
      <c r="I2365" t="s">
        <v>33</v>
      </c>
      <c r="J2365" t="s">
        <v>85</v>
      </c>
      <c r="K2365">
        <v>28244792</v>
      </c>
      <c r="L2365">
        <v>19302427</v>
      </c>
      <c r="M2365">
        <v>57</v>
      </c>
      <c r="N2365">
        <v>2021</v>
      </c>
      <c r="O2365" s="3">
        <v>46119.507640000003</v>
      </c>
    </row>
    <row r="2366" spans="1:15" x14ac:dyDescent="0.3">
      <c r="A2366">
        <v>2365</v>
      </c>
      <c r="B2366">
        <v>830011157</v>
      </c>
      <c r="C2366" t="s">
        <v>2953</v>
      </c>
      <c r="D2366" t="s">
        <v>24</v>
      </c>
      <c r="E2366" t="s">
        <v>25</v>
      </c>
      <c r="F2366" t="s">
        <v>26</v>
      </c>
      <c r="G2366" t="s">
        <v>2047</v>
      </c>
      <c r="H2366" t="s">
        <v>174</v>
      </c>
      <c r="I2366" t="s">
        <v>20</v>
      </c>
      <c r="J2366" t="s">
        <v>21</v>
      </c>
      <c r="N2366">
        <v>2024</v>
      </c>
      <c r="O2366" s="3">
        <v>46119.507640000003</v>
      </c>
    </row>
    <row r="2367" spans="1:15" x14ac:dyDescent="0.3">
      <c r="A2367">
        <v>2366</v>
      </c>
      <c r="B2367">
        <v>830011553</v>
      </c>
      <c r="C2367" t="s">
        <v>2954</v>
      </c>
      <c r="D2367" t="s">
        <v>24</v>
      </c>
      <c r="E2367" t="s">
        <v>87</v>
      </c>
      <c r="F2367" t="s">
        <v>1129</v>
      </c>
      <c r="G2367" t="s">
        <v>304</v>
      </c>
      <c r="H2367" t="s">
        <v>90</v>
      </c>
      <c r="I2367" t="s">
        <v>20</v>
      </c>
      <c r="J2367" t="s">
        <v>21</v>
      </c>
      <c r="N2367">
        <v>2025</v>
      </c>
      <c r="O2367" s="3">
        <v>46119.507640000003</v>
      </c>
    </row>
    <row r="2368" spans="1:15" x14ac:dyDescent="0.3">
      <c r="A2368">
        <v>2367</v>
      </c>
      <c r="B2368">
        <v>830012027</v>
      </c>
      <c r="C2368" t="s">
        <v>2955</v>
      </c>
      <c r="D2368" t="s">
        <v>24</v>
      </c>
      <c r="E2368" t="s">
        <v>25</v>
      </c>
      <c r="F2368" t="s">
        <v>26</v>
      </c>
      <c r="G2368" t="s">
        <v>2956</v>
      </c>
      <c r="H2368" t="s">
        <v>35</v>
      </c>
      <c r="I2368" t="s">
        <v>38</v>
      </c>
      <c r="J2368" t="s">
        <v>85</v>
      </c>
      <c r="K2368">
        <v>15306609</v>
      </c>
      <c r="L2368">
        <v>5217295</v>
      </c>
      <c r="M2368">
        <v>0</v>
      </c>
      <c r="N2368">
        <v>2024</v>
      </c>
      <c r="O2368" s="3">
        <v>46119.507640000003</v>
      </c>
    </row>
    <row r="2369" spans="1:15" x14ac:dyDescent="0.3">
      <c r="A2369">
        <v>2368</v>
      </c>
      <c r="B2369">
        <v>830012199</v>
      </c>
      <c r="C2369" t="s">
        <v>2957</v>
      </c>
      <c r="D2369" t="s">
        <v>24</v>
      </c>
      <c r="E2369" t="s">
        <v>25</v>
      </c>
      <c r="F2369" t="s">
        <v>26</v>
      </c>
      <c r="G2369" t="s">
        <v>1705</v>
      </c>
      <c r="H2369" t="s">
        <v>35</v>
      </c>
      <c r="I2369" t="s">
        <v>33</v>
      </c>
      <c r="J2369" t="s">
        <v>21</v>
      </c>
      <c r="K2369">
        <v>8227987</v>
      </c>
      <c r="L2369">
        <v>5163594</v>
      </c>
      <c r="N2369">
        <v>2023</v>
      </c>
      <c r="O2369" s="3">
        <v>46119.507640000003</v>
      </c>
    </row>
    <row r="2370" spans="1:15" x14ac:dyDescent="0.3">
      <c r="A2370">
        <v>2369</v>
      </c>
      <c r="B2370">
        <v>830012450</v>
      </c>
      <c r="C2370" t="s">
        <v>2958</v>
      </c>
      <c r="D2370" t="s">
        <v>24</v>
      </c>
      <c r="E2370" t="s">
        <v>25</v>
      </c>
      <c r="F2370" t="s">
        <v>26</v>
      </c>
      <c r="G2370" t="s">
        <v>901</v>
      </c>
      <c r="H2370" t="s">
        <v>174</v>
      </c>
      <c r="I2370" t="s">
        <v>38</v>
      </c>
      <c r="J2370" t="s">
        <v>21</v>
      </c>
      <c r="K2370">
        <v>1340758</v>
      </c>
      <c r="L2370">
        <v>812194</v>
      </c>
      <c r="M2370">
        <v>1</v>
      </c>
      <c r="N2370">
        <v>2026</v>
      </c>
      <c r="O2370" s="3">
        <v>46119.507640000003</v>
      </c>
    </row>
    <row r="2371" spans="1:15" x14ac:dyDescent="0.3">
      <c r="A2371">
        <v>2370</v>
      </c>
      <c r="B2371">
        <v>830013746</v>
      </c>
      <c r="C2371" t="s">
        <v>2959</v>
      </c>
      <c r="D2371" t="s">
        <v>24</v>
      </c>
      <c r="E2371" t="s">
        <v>25</v>
      </c>
      <c r="F2371" t="s">
        <v>26</v>
      </c>
      <c r="G2371" t="s">
        <v>2960</v>
      </c>
      <c r="H2371" t="s">
        <v>896</v>
      </c>
      <c r="I2371" t="s">
        <v>33</v>
      </c>
      <c r="J2371" t="s">
        <v>34</v>
      </c>
      <c r="K2371">
        <v>83022847</v>
      </c>
      <c r="L2371">
        <v>49053420</v>
      </c>
      <c r="N2371">
        <v>2026</v>
      </c>
      <c r="O2371" s="3">
        <v>46119.507640000003</v>
      </c>
    </row>
    <row r="2372" spans="1:15" x14ac:dyDescent="0.3">
      <c r="A2372">
        <v>2371</v>
      </c>
      <c r="B2372">
        <v>830013805</v>
      </c>
      <c r="C2372" t="s">
        <v>2961</v>
      </c>
      <c r="D2372" t="s">
        <v>24</v>
      </c>
      <c r="E2372" t="s">
        <v>25</v>
      </c>
      <c r="F2372" t="s">
        <v>26</v>
      </c>
      <c r="G2372" t="s">
        <v>639</v>
      </c>
      <c r="H2372" t="s">
        <v>35</v>
      </c>
      <c r="I2372" t="s">
        <v>33</v>
      </c>
      <c r="J2372" t="s">
        <v>21</v>
      </c>
      <c r="K2372">
        <v>4031284</v>
      </c>
      <c r="L2372">
        <v>3607109</v>
      </c>
      <c r="M2372">
        <v>21</v>
      </c>
      <c r="N2372">
        <v>2022</v>
      </c>
      <c r="O2372" s="3">
        <v>46119.507640000003</v>
      </c>
    </row>
    <row r="2373" spans="1:15" x14ac:dyDescent="0.3">
      <c r="A2373">
        <v>2372</v>
      </c>
      <c r="B2373">
        <v>830013874</v>
      </c>
      <c r="C2373" t="s">
        <v>2962</v>
      </c>
      <c r="D2373" t="s">
        <v>24</v>
      </c>
      <c r="E2373" t="s">
        <v>25</v>
      </c>
      <c r="F2373" t="s">
        <v>26</v>
      </c>
      <c r="G2373" t="s">
        <v>363</v>
      </c>
      <c r="H2373" t="s">
        <v>41</v>
      </c>
      <c r="I2373" t="s">
        <v>20</v>
      </c>
      <c r="J2373" t="s">
        <v>21</v>
      </c>
      <c r="N2373">
        <v>2026</v>
      </c>
      <c r="O2373" s="3">
        <v>46119.507640000003</v>
      </c>
    </row>
    <row r="2374" spans="1:15" x14ac:dyDescent="0.3">
      <c r="A2374">
        <v>2373</v>
      </c>
      <c r="B2374">
        <v>830014795</v>
      </c>
      <c r="C2374" t="s">
        <v>2963</v>
      </c>
      <c r="D2374" t="s">
        <v>24</v>
      </c>
      <c r="E2374" t="s">
        <v>87</v>
      </c>
      <c r="F2374" t="s">
        <v>462</v>
      </c>
      <c r="G2374" t="s">
        <v>540</v>
      </c>
      <c r="H2374" t="s">
        <v>90</v>
      </c>
      <c r="I2374" t="s">
        <v>33</v>
      </c>
      <c r="J2374" t="s">
        <v>85</v>
      </c>
      <c r="K2374">
        <v>12122</v>
      </c>
      <c r="L2374">
        <v>10673</v>
      </c>
      <c r="N2374">
        <v>2018</v>
      </c>
      <c r="O2374" s="3">
        <v>46119.507640000003</v>
      </c>
    </row>
    <row r="2375" spans="1:15" x14ac:dyDescent="0.3">
      <c r="A2375">
        <v>2374</v>
      </c>
      <c r="B2375">
        <v>830015727</v>
      </c>
      <c r="C2375" t="s">
        <v>2964</v>
      </c>
      <c r="D2375" t="s">
        <v>24</v>
      </c>
      <c r="E2375" t="s">
        <v>25</v>
      </c>
      <c r="F2375" t="s">
        <v>26</v>
      </c>
      <c r="G2375" t="s">
        <v>2244</v>
      </c>
      <c r="H2375" t="s">
        <v>35</v>
      </c>
      <c r="I2375" t="s">
        <v>38</v>
      </c>
      <c r="J2375" t="s">
        <v>21</v>
      </c>
      <c r="K2375">
        <v>31811546</v>
      </c>
      <c r="L2375">
        <v>23609707</v>
      </c>
      <c r="M2375">
        <v>61</v>
      </c>
      <c r="N2375">
        <v>2024</v>
      </c>
      <c r="O2375" s="3">
        <v>46119.507640000003</v>
      </c>
    </row>
    <row r="2376" spans="1:15" x14ac:dyDescent="0.3">
      <c r="A2376">
        <v>2375</v>
      </c>
      <c r="B2376">
        <v>830016167</v>
      </c>
      <c r="C2376" t="s">
        <v>2965</v>
      </c>
      <c r="D2376" t="s">
        <v>24</v>
      </c>
      <c r="E2376" t="s">
        <v>25</v>
      </c>
      <c r="F2376" t="s">
        <v>1111</v>
      </c>
      <c r="G2376" t="s">
        <v>775</v>
      </c>
      <c r="H2376" t="s">
        <v>174</v>
      </c>
      <c r="I2376" t="s">
        <v>33</v>
      </c>
      <c r="J2376" t="s">
        <v>85</v>
      </c>
      <c r="K2376">
        <v>5256767</v>
      </c>
      <c r="L2376">
        <v>5267431</v>
      </c>
      <c r="M2376">
        <v>112</v>
      </c>
      <c r="N2376">
        <v>2019</v>
      </c>
      <c r="O2376" s="3">
        <v>46119.507640000003</v>
      </c>
    </row>
    <row r="2377" spans="1:15" x14ac:dyDescent="0.3">
      <c r="A2377">
        <v>2376</v>
      </c>
      <c r="B2377">
        <v>830016330</v>
      </c>
      <c r="C2377" t="s">
        <v>2966</v>
      </c>
      <c r="D2377" t="s">
        <v>24</v>
      </c>
      <c r="E2377" t="s">
        <v>25</v>
      </c>
      <c r="F2377" t="s">
        <v>26</v>
      </c>
      <c r="G2377" t="s">
        <v>2967</v>
      </c>
      <c r="H2377" t="s">
        <v>174</v>
      </c>
      <c r="I2377" t="s">
        <v>33</v>
      </c>
      <c r="J2377" t="s">
        <v>21</v>
      </c>
      <c r="K2377">
        <v>4465435</v>
      </c>
      <c r="L2377">
        <v>2685071</v>
      </c>
      <c r="N2377">
        <v>2013</v>
      </c>
      <c r="O2377" s="3">
        <v>46119.507640000003</v>
      </c>
    </row>
    <row r="2378" spans="1:15" x14ac:dyDescent="0.3">
      <c r="A2378">
        <v>2377</v>
      </c>
      <c r="B2378">
        <v>830017209</v>
      </c>
      <c r="C2378" t="s">
        <v>2968</v>
      </c>
      <c r="D2378" t="s">
        <v>24</v>
      </c>
      <c r="E2378" t="s">
        <v>25</v>
      </c>
      <c r="F2378" t="s">
        <v>26</v>
      </c>
      <c r="G2378" t="s">
        <v>540</v>
      </c>
      <c r="H2378" t="s">
        <v>90</v>
      </c>
      <c r="I2378" t="s">
        <v>33</v>
      </c>
      <c r="J2378" t="s">
        <v>85</v>
      </c>
      <c r="K2378">
        <v>30645440</v>
      </c>
      <c r="L2378">
        <v>25813594</v>
      </c>
      <c r="M2378">
        <v>0</v>
      </c>
      <c r="N2378">
        <v>2023</v>
      </c>
      <c r="O2378" s="3">
        <v>46119.507640000003</v>
      </c>
    </row>
    <row r="2379" spans="1:15" x14ac:dyDescent="0.3">
      <c r="A2379">
        <v>2378</v>
      </c>
      <c r="B2379">
        <v>830017318</v>
      </c>
      <c r="C2379" t="s">
        <v>2969</v>
      </c>
      <c r="D2379" t="s">
        <v>24</v>
      </c>
      <c r="E2379" t="s">
        <v>25</v>
      </c>
      <c r="F2379" t="s">
        <v>26</v>
      </c>
      <c r="G2379" t="s">
        <v>177</v>
      </c>
      <c r="H2379" t="s">
        <v>124</v>
      </c>
      <c r="I2379" t="s">
        <v>20</v>
      </c>
      <c r="J2379" t="s">
        <v>34</v>
      </c>
      <c r="K2379">
        <v>54536572</v>
      </c>
      <c r="L2379">
        <v>2491186</v>
      </c>
      <c r="M2379">
        <v>0</v>
      </c>
      <c r="N2379">
        <v>2019</v>
      </c>
      <c r="O2379" s="3">
        <v>46119.507640000003</v>
      </c>
    </row>
    <row r="2380" spans="1:15" x14ac:dyDescent="0.3">
      <c r="A2380">
        <v>2379</v>
      </c>
      <c r="B2380">
        <v>830018035</v>
      </c>
      <c r="C2380" t="s">
        <v>2970</v>
      </c>
      <c r="D2380" t="s">
        <v>24</v>
      </c>
      <c r="E2380" t="s">
        <v>25</v>
      </c>
      <c r="F2380" t="s">
        <v>26</v>
      </c>
      <c r="G2380" t="s">
        <v>77</v>
      </c>
      <c r="H2380" t="s">
        <v>35</v>
      </c>
      <c r="I2380" t="s">
        <v>20</v>
      </c>
      <c r="J2380" t="s">
        <v>21</v>
      </c>
      <c r="K2380">
        <v>10587653</v>
      </c>
      <c r="L2380">
        <v>11731056</v>
      </c>
      <c r="N2380">
        <v>2024</v>
      </c>
      <c r="O2380" s="3">
        <v>46119.507640000003</v>
      </c>
    </row>
    <row r="2381" spans="1:15" x14ac:dyDescent="0.3">
      <c r="A2381">
        <v>2380</v>
      </c>
      <c r="B2381">
        <v>830019537</v>
      </c>
      <c r="C2381" t="s">
        <v>2971</v>
      </c>
      <c r="D2381" t="s">
        <v>24</v>
      </c>
      <c r="E2381" t="s">
        <v>25</v>
      </c>
      <c r="F2381" t="s">
        <v>26</v>
      </c>
      <c r="G2381" t="s">
        <v>2053</v>
      </c>
      <c r="H2381" t="s">
        <v>35</v>
      </c>
      <c r="I2381" t="s">
        <v>38</v>
      </c>
      <c r="J2381" t="s">
        <v>21</v>
      </c>
      <c r="K2381">
        <v>1834757</v>
      </c>
      <c r="L2381">
        <v>1207215</v>
      </c>
      <c r="M2381">
        <v>0</v>
      </c>
      <c r="N2381">
        <v>2026</v>
      </c>
      <c r="O2381" s="3">
        <v>46119.507640000003</v>
      </c>
    </row>
    <row r="2382" spans="1:15" x14ac:dyDescent="0.3">
      <c r="A2382">
        <v>2381</v>
      </c>
      <c r="B2382">
        <v>830021100</v>
      </c>
      <c r="C2382" t="s">
        <v>2972</v>
      </c>
      <c r="D2382" t="s">
        <v>24</v>
      </c>
      <c r="E2382" t="s">
        <v>87</v>
      </c>
      <c r="F2382" t="s">
        <v>1129</v>
      </c>
      <c r="G2382" t="s">
        <v>2973</v>
      </c>
      <c r="H2382" t="s">
        <v>174</v>
      </c>
      <c r="I2382" t="s">
        <v>33</v>
      </c>
      <c r="J2382" t="s">
        <v>85</v>
      </c>
      <c r="K2382">
        <v>18851756</v>
      </c>
      <c r="L2382">
        <v>10857732</v>
      </c>
      <c r="M2382">
        <v>0</v>
      </c>
      <c r="N2382">
        <v>2017</v>
      </c>
      <c r="O2382" s="3">
        <v>46119.507640000003</v>
      </c>
    </row>
    <row r="2383" spans="1:15" x14ac:dyDescent="0.3">
      <c r="A2383">
        <v>2382</v>
      </c>
      <c r="B2383">
        <v>830022889</v>
      </c>
      <c r="C2383" t="s">
        <v>2974</v>
      </c>
      <c r="D2383" t="s">
        <v>24</v>
      </c>
      <c r="E2383" t="s">
        <v>25</v>
      </c>
      <c r="F2383" t="s">
        <v>26</v>
      </c>
      <c r="G2383" t="s">
        <v>138</v>
      </c>
      <c r="H2383" t="s">
        <v>139</v>
      </c>
      <c r="I2383" t="s">
        <v>33</v>
      </c>
      <c r="J2383" t="s">
        <v>85</v>
      </c>
      <c r="K2383">
        <v>12639660</v>
      </c>
      <c r="L2383">
        <v>10612115</v>
      </c>
      <c r="M2383">
        <v>24</v>
      </c>
      <c r="N2383">
        <v>2021</v>
      </c>
      <c r="O2383" s="3">
        <v>46119.507640000003</v>
      </c>
    </row>
    <row r="2384" spans="1:15" x14ac:dyDescent="0.3">
      <c r="A2384">
        <v>2383</v>
      </c>
      <c r="B2384">
        <v>830023134</v>
      </c>
      <c r="C2384" t="s">
        <v>2975</v>
      </c>
      <c r="D2384" t="s">
        <v>24</v>
      </c>
      <c r="E2384" t="s">
        <v>25</v>
      </c>
      <c r="F2384" t="s">
        <v>26</v>
      </c>
      <c r="G2384" t="s">
        <v>1080</v>
      </c>
      <c r="H2384" t="s">
        <v>35</v>
      </c>
      <c r="I2384" t="s">
        <v>33</v>
      </c>
      <c r="J2384" t="s">
        <v>21</v>
      </c>
      <c r="K2384">
        <v>3532889</v>
      </c>
      <c r="L2384">
        <v>4300999</v>
      </c>
      <c r="M2384">
        <v>73</v>
      </c>
      <c r="N2384">
        <v>2026</v>
      </c>
      <c r="O2384" s="3">
        <v>46119.507640000003</v>
      </c>
    </row>
    <row r="2385" spans="1:15" x14ac:dyDescent="0.3">
      <c r="A2385">
        <v>2384</v>
      </c>
      <c r="B2385">
        <v>830023239</v>
      </c>
      <c r="C2385" t="s">
        <v>2976</v>
      </c>
      <c r="D2385" t="s">
        <v>24</v>
      </c>
      <c r="E2385" t="s">
        <v>25</v>
      </c>
      <c r="F2385" t="s">
        <v>26</v>
      </c>
      <c r="G2385" t="s">
        <v>325</v>
      </c>
      <c r="H2385" t="s">
        <v>90</v>
      </c>
      <c r="I2385" t="s">
        <v>20</v>
      </c>
      <c r="J2385" t="s">
        <v>21</v>
      </c>
      <c r="N2385">
        <v>2023</v>
      </c>
      <c r="O2385" s="3">
        <v>46119.507640000003</v>
      </c>
    </row>
    <row r="2386" spans="1:15" x14ac:dyDescent="0.3">
      <c r="A2386">
        <v>2385</v>
      </c>
      <c r="B2386">
        <v>830023328</v>
      </c>
      <c r="C2386" t="s">
        <v>2977</v>
      </c>
      <c r="D2386" t="s">
        <v>24</v>
      </c>
      <c r="E2386" t="s">
        <v>87</v>
      </c>
      <c r="F2386" t="s">
        <v>1129</v>
      </c>
      <c r="G2386" t="s">
        <v>775</v>
      </c>
      <c r="H2386" t="s">
        <v>174</v>
      </c>
      <c r="I2386" t="s">
        <v>20</v>
      </c>
      <c r="J2386" t="s">
        <v>21</v>
      </c>
      <c r="N2386">
        <v>2024</v>
      </c>
      <c r="O2386" s="3">
        <v>46119.507640000003</v>
      </c>
    </row>
    <row r="2387" spans="1:15" x14ac:dyDescent="0.3">
      <c r="A2387">
        <v>2386</v>
      </c>
      <c r="B2387">
        <v>830023808</v>
      </c>
      <c r="C2387" t="s">
        <v>2978</v>
      </c>
      <c r="D2387" t="s">
        <v>24</v>
      </c>
      <c r="E2387" t="s">
        <v>25</v>
      </c>
      <c r="F2387" t="s">
        <v>26</v>
      </c>
      <c r="G2387" t="s">
        <v>775</v>
      </c>
      <c r="H2387" t="s">
        <v>174</v>
      </c>
      <c r="I2387" t="s">
        <v>33</v>
      </c>
      <c r="J2387" t="s">
        <v>85</v>
      </c>
      <c r="K2387">
        <v>10553500</v>
      </c>
      <c r="L2387">
        <v>5562985</v>
      </c>
      <c r="M2387">
        <v>55</v>
      </c>
      <c r="N2387">
        <v>2020</v>
      </c>
      <c r="O2387" s="3">
        <v>46119.507640000003</v>
      </c>
    </row>
    <row r="2388" spans="1:15" x14ac:dyDescent="0.3">
      <c r="A2388">
        <v>2387</v>
      </c>
      <c r="B2388">
        <v>830024249</v>
      </c>
      <c r="C2388" t="s">
        <v>2979</v>
      </c>
      <c r="D2388" t="s">
        <v>24</v>
      </c>
      <c r="E2388" t="s">
        <v>25</v>
      </c>
      <c r="F2388" t="s">
        <v>26</v>
      </c>
      <c r="G2388" t="s">
        <v>238</v>
      </c>
      <c r="H2388" t="s">
        <v>90</v>
      </c>
      <c r="I2388" t="s">
        <v>38</v>
      </c>
      <c r="J2388" t="s">
        <v>85</v>
      </c>
      <c r="K2388">
        <v>62409232</v>
      </c>
      <c r="L2388">
        <v>14192026</v>
      </c>
      <c r="M2388">
        <v>0</v>
      </c>
      <c r="N2388">
        <v>2022</v>
      </c>
      <c r="O2388" s="3">
        <v>46119.507640000003</v>
      </c>
    </row>
    <row r="2389" spans="1:15" x14ac:dyDescent="0.3">
      <c r="A2389">
        <v>2388</v>
      </c>
      <c r="B2389">
        <v>830024826</v>
      </c>
      <c r="C2389" t="s">
        <v>2980</v>
      </c>
      <c r="D2389" t="s">
        <v>24</v>
      </c>
      <c r="E2389" t="s">
        <v>25</v>
      </c>
      <c r="F2389" t="s">
        <v>26</v>
      </c>
      <c r="G2389" t="s">
        <v>540</v>
      </c>
      <c r="H2389" t="s">
        <v>90</v>
      </c>
      <c r="I2389" t="s">
        <v>33</v>
      </c>
      <c r="J2389" t="s">
        <v>21</v>
      </c>
      <c r="K2389">
        <v>5210458</v>
      </c>
      <c r="L2389">
        <v>2908299</v>
      </c>
      <c r="N2389">
        <v>2022</v>
      </c>
      <c r="O2389" s="3">
        <v>46119.507640000003</v>
      </c>
    </row>
    <row r="2390" spans="1:15" x14ac:dyDescent="0.3">
      <c r="A2390">
        <v>2389</v>
      </c>
      <c r="B2390">
        <v>830026251</v>
      </c>
      <c r="C2390" t="s">
        <v>2981</v>
      </c>
      <c r="D2390" t="s">
        <v>24</v>
      </c>
      <c r="E2390" t="s">
        <v>25</v>
      </c>
      <c r="F2390" t="s">
        <v>26</v>
      </c>
      <c r="G2390" t="s">
        <v>363</v>
      </c>
      <c r="H2390" t="s">
        <v>41</v>
      </c>
      <c r="I2390" t="s">
        <v>33</v>
      </c>
      <c r="J2390" t="s">
        <v>85</v>
      </c>
      <c r="K2390">
        <v>10103038</v>
      </c>
      <c r="L2390">
        <v>6443655</v>
      </c>
      <c r="M2390">
        <v>0</v>
      </c>
      <c r="N2390">
        <v>2011</v>
      </c>
      <c r="O2390" s="3">
        <v>46119.507640000003</v>
      </c>
    </row>
    <row r="2391" spans="1:15" x14ac:dyDescent="0.3">
      <c r="A2391">
        <v>2390</v>
      </c>
      <c r="B2391">
        <v>830026818</v>
      </c>
      <c r="C2391" t="s">
        <v>2982</v>
      </c>
      <c r="D2391" t="s">
        <v>24</v>
      </c>
      <c r="E2391" t="s">
        <v>25</v>
      </c>
      <c r="F2391" t="s">
        <v>26</v>
      </c>
      <c r="G2391" t="s">
        <v>238</v>
      </c>
      <c r="H2391" t="s">
        <v>90</v>
      </c>
      <c r="I2391" t="s">
        <v>33</v>
      </c>
      <c r="J2391" t="s">
        <v>34</v>
      </c>
      <c r="K2391">
        <v>73046466</v>
      </c>
      <c r="L2391">
        <v>63580798</v>
      </c>
      <c r="M2391">
        <v>236</v>
      </c>
      <c r="N2391">
        <v>2023</v>
      </c>
      <c r="O2391" s="3">
        <v>46119.507640000003</v>
      </c>
    </row>
    <row r="2392" spans="1:15" x14ac:dyDescent="0.3">
      <c r="A2392">
        <v>2391</v>
      </c>
      <c r="B2392">
        <v>830027397</v>
      </c>
      <c r="C2392" t="s">
        <v>2983</v>
      </c>
      <c r="D2392" t="s">
        <v>24</v>
      </c>
      <c r="E2392" t="s">
        <v>25</v>
      </c>
      <c r="F2392" t="s">
        <v>26</v>
      </c>
      <c r="G2392" t="s">
        <v>363</v>
      </c>
      <c r="H2392" t="s">
        <v>41</v>
      </c>
      <c r="I2392" t="s">
        <v>33</v>
      </c>
      <c r="J2392" t="s">
        <v>21</v>
      </c>
      <c r="K2392">
        <v>5912502</v>
      </c>
      <c r="L2392">
        <v>4807718</v>
      </c>
      <c r="M2392">
        <v>5</v>
      </c>
      <c r="N2392">
        <v>2024</v>
      </c>
      <c r="O2392" s="3">
        <v>46119.507640000003</v>
      </c>
    </row>
    <row r="2393" spans="1:15" x14ac:dyDescent="0.3">
      <c r="A2393">
        <v>2392</v>
      </c>
      <c r="B2393">
        <v>830028327</v>
      </c>
      <c r="C2393" t="s">
        <v>2984</v>
      </c>
      <c r="D2393" t="s">
        <v>24</v>
      </c>
      <c r="E2393" t="s">
        <v>25</v>
      </c>
      <c r="F2393" t="s">
        <v>26</v>
      </c>
      <c r="G2393" t="s">
        <v>385</v>
      </c>
      <c r="H2393" t="s">
        <v>174</v>
      </c>
      <c r="I2393" t="s">
        <v>20</v>
      </c>
      <c r="J2393" t="s">
        <v>21</v>
      </c>
      <c r="N2393">
        <v>2024</v>
      </c>
      <c r="O2393" s="3">
        <v>46119.507640000003</v>
      </c>
    </row>
    <row r="2394" spans="1:15" x14ac:dyDescent="0.3">
      <c r="A2394">
        <v>2393</v>
      </c>
      <c r="B2394">
        <v>830028695</v>
      </c>
      <c r="C2394" t="s">
        <v>2985</v>
      </c>
      <c r="D2394" t="s">
        <v>24</v>
      </c>
      <c r="E2394" t="s">
        <v>25</v>
      </c>
      <c r="F2394" t="s">
        <v>26</v>
      </c>
      <c r="G2394" t="s">
        <v>110</v>
      </c>
      <c r="H2394" t="s">
        <v>90</v>
      </c>
      <c r="I2394" t="s">
        <v>38</v>
      </c>
      <c r="J2394" t="s">
        <v>21</v>
      </c>
      <c r="K2394">
        <v>1406259</v>
      </c>
      <c r="L2394">
        <v>60000</v>
      </c>
      <c r="M2394">
        <v>0</v>
      </c>
      <c r="N2394">
        <v>2018</v>
      </c>
      <c r="O2394" s="3">
        <v>46119.507640000003</v>
      </c>
    </row>
    <row r="2395" spans="1:15" x14ac:dyDescent="0.3">
      <c r="A2395">
        <v>2394</v>
      </c>
      <c r="B2395">
        <v>830028727</v>
      </c>
      <c r="C2395" t="s">
        <v>2986</v>
      </c>
      <c r="D2395" t="s">
        <v>24</v>
      </c>
      <c r="E2395" t="s">
        <v>87</v>
      </c>
      <c r="F2395" t="s">
        <v>2987</v>
      </c>
      <c r="G2395" t="s">
        <v>690</v>
      </c>
      <c r="H2395" t="s">
        <v>174</v>
      </c>
      <c r="I2395" t="s">
        <v>33</v>
      </c>
      <c r="J2395" t="s">
        <v>21</v>
      </c>
      <c r="K2395">
        <v>894448</v>
      </c>
      <c r="L2395">
        <v>512982</v>
      </c>
      <c r="M2395">
        <v>0</v>
      </c>
      <c r="N2395">
        <v>2021</v>
      </c>
      <c r="O2395" s="3">
        <v>46119.507640000003</v>
      </c>
    </row>
    <row r="2396" spans="1:15" x14ac:dyDescent="0.3">
      <c r="A2396">
        <v>2395</v>
      </c>
      <c r="B2396">
        <v>830028866</v>
      </c>
      <c r="C2396" t="s">
        <v>2988</v>
      </c>
      <c r="D2396" t="s">
        <v>24</v>
      </c>
      <c r="E2396" t="s">
        <v>87</v>
      </c>
      <c r="F2396" t="s">
        <v>462</v>
      </c>
      <c r="G2396" t="s">
        <v>138</v>
      </c>
      <c r="H2396" t="s">
        <v>139</v>
      </c>
      <c r="I2396" t="s">
        <v>33</v>
      </c>
      <c r="J2396" t="s">
        <v>21</v>
      </c>
      <c r="K2396">
        <v>1462788</v>
      </c>
      <c r="L2396">
        <v>1326543</v>
      </c>
      <c r="M2396">
        <v>0</v>
      </c>
      <c r="N2396">
        <v>2024</v>
      </c>
      <c r="O2396" s="3">
        <v>46119.507640000003</v>
      </c>
    </row>
    <row r="2397" spans="1:15" x14ac:dyDescent="0.3">
      <c r="A2397">
        <v>2396</v>
      </c>
      <c r="B2397">
        <v>830029560</v>
      </c>
      <c r="C2397" t="s">
        <v>2989</v>
      </c>
      <c r="D2397" t="s">
        <v>24</v>
      </c>
      <c r="E2397" t="s">
        <v>25</v>
      </c>
      <c r="F2397" t="s">
        <v>26</v>
      </c>
      <c r="G2397" t="s">
        <v>1727</v>
      </c>
      <c r="H2397" t="s">
        <v>35</v>
      </c>
      <c r="I2397" t="s">
        <v>33</v>
      </c>
      <c r="J2397" t="s">
        <v>21</v>
      </c>
      <c r="K2397">
        <v>5452293</v>
      </c>
      <c r="L2397">
        <v>2557805</v>
      </c>
      <c r="M2397">
        <v>1</v>
      </c>
      <c r="N2397">
        <v>2023</v>
      </c>
      <c r="O2397" s="3">
        <v>46119.507640000003</v>
      </c>
    </row>
    <row r="2398" spans="1:15" x14ac:dyDescent="0.3">
      <c r="A2398">
        <v>2397</v>
      </c>
      <c r="B2398">
        <v>830029930</v>
      </c>
      <c r="C2398" t="s">
        <v>2990</v>
      </c>
      <c r="D2398" t="s">
        <v>24</v>
      </c>
      <c r="E2398" t="s">
        <v>25</v>
      </c>
      <c r="F2398" t="s">
        <v>26</v>
      </c>
      <c r="G2398" t="s">
        <v>40</v>
      </c>
      <c r="H2398" t="s">
        <v>41</v>
      </c>
      <c r="I2398" t="s">
        <v>33</v>
      </c>
      <c r="J2398" t="s">
        <v>21</v>
      </c>
      <c r="K2398">
        <v>5326232572</v>
      </c>
      <c r="L2398">
        <v>22595811417</v>
      </c>
      <c r="N2398">
        <v>2024</v>
      </c>
      <c r="O2398" s="3">
        <v>46119.507640000003</v>
      </c>
    </row>
    <row r="2399" spans="1:15" x14ac:dyDescent="0.3">
      <c r="A2399">
        <v>2398</v>
      </c>
      <c r="B2399">
        <v>830030206</v>
      </c>
      <c r="C2399" t="s">
        <v>2991</v>
      </c>
      <c r="D2399" t="s">
        <v>24</v>
      </c>
      <c r="E2399" t="s">
        <v>25</v>
      </c>
      <c r="F2399" t="s">
        <v>26</v>
      </c>
      <c r="G2399" t="s">
        <v>494</v>
      </c>
      <c r="H2399" t="s">
        <v>90</v>
      </c>
      <c r="I2399" t="s">
        <v>20</v>
      </c>
      <c r="J2399" t="s">
        <v>21</v>
      </c>
      <c r="K2399">
        <v>12200</v>
      </c>
      <c r="L2399">
        <v>1240194</v>
      </c>
      <c r="N2399">
        <v>2024</v>
      </c>
      <c r="O2399" s="3">
        <v>46119.507640000003</v>
      </c>
    </row>
    <row r="2400" spans="1:15" x14ac:dyDescent="0.3">
      <c r="A2400">
        <v>2399</v>
      </c>
      <c r="B2400">
        <v>830030281</v>
      </c>
      <c r="C2400" t="s">
        <v>2992</v>
      </c>
      <c r="D2400" t="s">
        <v>24</v>
      </c>
      <c r="E2400" t="s">
        <v>25</v>
      </c>
      <c r="F2400" t="s">
        <v>26</v>
      </c>
      <c r="G2400" t="s">
        <v>1727</v>
      </c>
      <c r="H2400" t="s">
        <v>35</v>
      </c>
      <c r="I2400" t="s">
        <v>38</v>
      </c>
      <c r="J2400" t="s">
        <v>21</v>
      </c>
      <c r="K2400">
        <v>2746830</v>
      </c>
      <c r="L2400">
        <v>1963721</v>
      </c>
      <c r="M2400">
        <v>12</v>
      </c>
      <c r="N2400">
        <v>2024</v>
      </c>
      <c r="O2400" s="3">
        <v>46119.507640000003</v>
      </c>
    </row>
    <row r="2401" spans="1:15" x14ac:dyDescent="0.3">
      <c r="A2401">
        <v>2400</v>
      </c>
      <c r="B2401">
        <v>830031045</v>
      </c>
      <c r="C2401" t="s">
        <v>2993</v>
      </c>
      <c r="D2401" t="s">
        <v>24</v>
      </c>
      <c r="E2401" t="s">
        <v>25</v>
      </c>
      <c r="F2401" t="s">
        <v>26</v>
      </c>
      <c r="G2401" t="s">
        <v>1959</v>
      </c>
      <c r="H2401" t="s">
        <v>174</v>
      </c>
      <c r="I2401" t="s">
        <v>20</v>
      </c>
      <c r="J2401" t="s">
        <v>21</v>
      </c>
      <c r="N2401">
        <v>2023</v>
      </c>
      <c r="O2401" s="3">
        <v>46119.507640000003</v>
      </c>
    </row>
    <row r="2402" spans="1:15" x14ac:dyDescent="0.3">
      <c r="A2402">
        <v>2401</v>
      </c>
      <c r="B2402">
        <v>830031632</v>
      </c>
      <c r="C2402" t="s">
        <v>2994</v>
      </c>
      <c r="D2402" t="s">
        <v>24</v>
      </c>
      <c r="E2402" t="s">
        <v>87</v>
      </c>
      <c r="F2402" t="s">
        <v>462</v>
      </c>
      <c r="G2402" t="s">
        <v>77</v>
      </c>
      <c r="H2402" t="s">
        <v>35</v>
      </c>
      <c r="I2402" t="s">
        <v>38</v>
      </c>
      <c r="J2402" t="s">
        <v>34</v>
      </c>
      <c r="K2402">
        <v>134493599</v>
      </c>
      <c r="L2402">
        <v>113001965</v>
      </c>
      <c r="M2402">
        <v>316</v>
      </c>
      <c r="N2402">
        <v>2024</v>
      </c>
      <c r="O2402" s="3">
        <v>46119.507640000003</v>
      </c>
    </row>
    <row r="2403" spans="1:15" x14ac:dyDescent="0.3">
      <c r="A2403">
        <v>2402</v>
      </c>
      <c r="B2403">
        <v>830031687</v>
      </c>
      <c r="C2403" t="s">
        <v>2995</v>
      </c>
      <c r="D2403" t="s">
        <v>24</v>
      </c>
      <c r="E2403" t="s">
        <v>87</v>
      </c>
      <c r="F2403" t="s">
        <v>462</v>
      </c>
      <c r="G2403" t="s">
        <v>540</v>
      </c>
      <c r="H2403" t="s">
        <v>90</v>
      </c>
      <c r="I2403" t="s">
        <v>33</v>
      </c>
      <c r="J2403" t="s">
        <v>85</v>
      </c>
      <c r="K2403">
        <v>34275000</v>
      </c>
      <c r="L2403">
        <v>30500000</v>
      </c>
      <c r="N2403">
        <v>2023</v>
      </c>
      <c r="O2403" s="3">
        <v>46119.507640000003</v>
      </c>
    </row>
    <row r="2404" spans="1:15" x14ac:dyDescent="0.3">
      <c r="A2404">
        <v>2403</v>
      </c>
      <c r="B2404">
        <v>830032173</v>
      </c>
      <c r="C2404" t="s">
        <v>2996</v>
      </c>
      <c r="D2404" t="s">
        <v>60</v>
      </c>
      <c r="E2404" t="s">
        <v>61</v>
      </c>
      <c r="F2404" t="s">
        <v>62</v>
      </c>
      <c r="G2404" t="s">
        <v>2997</v>
      </c>
      <c r="H2404" t="s">
        <v>35</v>
      </c>
      <c r="I2404" t="s">
        <v>33</v>
      </c>
      <c r="J2404" t="s">
        <v>21</v>
      </c>
      <c r="K2404">
        <v>1544569</v>
      </c>
      <c r="L2404">
        <v>1105421</v>
      </c>
      <c r="M2404">
        <v>0</v>
      </c>
      <c r="N2404">
        <v>2009</v>
      </c>
      <c r="O2404" s="3">
        <v>46119.507640000003</v>
      </c>
    </row>
    <row r="2405" spans="1:15" x14ac:dyDescent="0.3">
      <c r="A2405">
        <v>2404</v>
      </c>
      <c r="B2405">
        <v>830032486</v>
      </c>
      <c r="C2405" t="s">
        <v>2998</v>
      </c>
      <c r="D2405" t="s">
        <v>24</v>
      </c>
      <c r="E2405" t="s">
        <v>25</v>
      </c>
      <c r="F2405" t="s">
        <v>26</v>
      </c>
      <c r="G2405" t="s">
        <v>687</v>
      </c>
      <c r="H2405" t="s">
        <v>41</v>
      </c>
      <c r="I2405" t="s">
        <v>20</v>
      </c>
      <c r="J2405" t="s">
        <v>21</v>
      </c>
      <c r="K2405">
        <v>2522</v>
      </c>
      <c r="L2405">
        <v>8896</v>
      </c>
      <c r="M2405">
        <v>18</v>
      </c>
      <c r="N2405">
        <v>2023</v>
      </c>
      <c r="O2405" s="3">
        <v>46119.507640000003</v>
      </c>
    </row>
    <row r="2406" spans="1:15" x14ac:dyDescent="0.3">
      <c r="A2406">
        <v>2405</v>
      </c>
      <c r="B2406">
        <v>830032685</v>
      </c>
      <c r="C2406" t="s">
        <v>2999</v>
      </c>
      <c r="D2406" t="s">
        <v>24</v>
      </c>
      <c r="E2406" t="s">
        <v>25</v>
      </c>
      <c r="F2406" t="s">
        <v>26</v>
      </c>
      <c r="G2406" t="s">
        <v>134</v>
      </c>
      <c r="H2406" t="s">
        <v>35</v>
      </c>
      <c r="I2406" t="s">
        <v>33</v>
      </c>
      <c r="J2406" t="s">
        <v>21</v>
      </c>
      <c r="K2406">
        <v>3177905</v>
      </c>
      <c r="L2406">
        <v>1718619</v>
      </c>
      <c r="M2406">
        <v>1</v>
      </c>
      <c r="N2406">
        <v>2021</v>
      </c>
      <c r="O2406" s="3">
        <v>46119.507640000003</v>
      </c>
    </row>
    <row r="2407" spans="1:15" x14ac:dyDescent="0.3">
      <c r="A2407">
        <v>2406</v>
      </c>
      <c r="B2407">
        <v>830033581</v>
      </c>
      <c r="C2407" t="s">
        <v>3000</v>
      </c>
      <c r="D2407" t="s">
        <v>24</v>
      </c>
      <c r="E2407" t="s">
        <v>129</v>
      </c>
      <c r="F2407" t="s">
        <v>130</v>
      </c>
      <c r="G2407" t="s">
        <v>179</v>
      </c>
      <c r="H2407" t="s">
        <v>139</v>
      </c>
      <c r="I2407" t="s">
        <v>38</v>
      </c>
      <c r="J2407" t="s">
        <v>21</v>
      </c>
      <c r="K2407">
        <v>11988445</v>
      </c>
      <c r="L2407">
        <v>4810814</v>
      </c>
      <c r="M2407">
        <v>0</v>
      </c>
      <c r="N2407">
        <v>2025</v>
      </c>
      <c r="O2407" s="3">
        <v>46119.507640000003</v>
      </c>
    </row>
    <row r="2408" spans="1:15" x14ac:dyDescent="0.3">
      <c r="A2408">
        <v>2407</v>
      </c>
      <c r="B2408">
        <v>830033765</v>
      </c>
      <c r="C2408" t="s">
        <v>3001</v>
      </c>
      <c r="D2408" t="s">
        <v>24</v>
      </c>
      <c r="E2408" t="s">
        <v>87</v>
      </c>
      <c r="F2408" t="s">
        <v>1129</v>
      </c>
      <c r="G2408" t="s">
        <v>110</v>
      </c>
      <c r="H2408" t="s">
        <v>90</v>
      </c>
      <c r="I2408" t="s">
        <v>33</v>
      </c>
      <c r="J2408" t="s">
        <v>85</v>
      </c>
      <c r="K2408">
        <v>21709614</v>
      </c>
      <c r="L2408">
        <v>14738352</v>
      </c>
      <c r="M2408">
        <v>80</v>
      </c>
      <c r="N2408">
        <v>2025</v>
      </c>
      <c r="O2408" s="3">
        <v>46119.507640000003</v>
      </c>
    </row>
    <row r="2409" spans="1:15" x14ac:dyDescent="0.3">
      <c r="A2409">
        <v>2408</v>
      </c>
      <c r="B2409">
        <v>830033970</v>
      </c>
      <c r="C2409" t="s">
        <v>3002</v>
      </c>
      <c r="D2409" t="s">
        <v>24</v>
      </c>
      <c r="E2409" t="s">
        <v>25</v>
      </c>
      <c r="F2409" t="s">
        <v>26</v>
      </c>
      <c r="G2409" t="s">
        <v>2596</v>
      </c>
      <c r="H2409" t="s">
        <v>35</v>
      </c>
      <c r="I2409" t="s">
        <v>38</v>
      </c>
      <c r="J2409" t="s">
        <v>21</v>
      </c>
      <c r="K2409">
        <v>8173497</v>
      </c>
      <c r="L2409">
        <v>5460194</v>
      </c>
      <c r="M2409">
        <v>17</v>
      </c>
      <c r="N2409">
        <v>2024</v>
      </c>
      <c r="O2409" s="3">
        <v>46119.507640000003</v>
      </c>
    </row>
    <row r="2410" spans="1:15" x14ac:dyDescent="0.3">
      <c r="A2410">
        <v>2409</v>
      </c>
      <c r="B2410">
        <v>830034900</v>
      </c>
      <c r="C2410" t="s">
        <v>3003</v>
      </c>
      <c r="D2410" t="s">
        <v>24</v>
      </c>
      <c r="E2410" t="s">
        <v>25</v>
      </c>
      <c r="F2410" t="s">
        <v>26</v>
      </c>
      <c r="G2410" t="s">
        <v>2244</v>
      </c>
      <c r="H2410" t="s">
        <v>35</v>
      </c>
      <c r="I2410" t="s">
        <v>20</v>
      </c>
      <c r="J2410" t="s">
        <v>21</v>
      </c>
      <c r="K2410">
        <v>5809</v>
      </c>
      <c r="L2410">
        <v>51641</v>
      </c>
      <c r="M2410">
        <v>0</v>
      </c>
      <c r="N2410">
        <v>2024</v>
      </c>
      <c r="O2410" s="3">
        <v>46119.507640000003</v>
      </c>
    </row>
    <row r="2411" spans="1:15" x14ac:dyDescent="0.3">
      <c r="A2411">
        <v>2410</v>
      </c>
      <c r="B2411">
        <v>830035061</v>
      </c>
      <c r="C2411" t="s">
        <v>3004</v>
      </c>
      <c r="D2411" t="s">
        <v>24</v>
      </c>
      <c r="E2411" t="s">
        <v>25</v>
      </c>
      <c r="F2411" t="s">
        <v>26</v>
      </c>
      <c r="G2411" t="s">
        <v>2258</v>
      </c>
      <c r="H2411" t="s">
        <v>35</v>
      </c>
      <c r="I2411" t="s">
        <v>33</v>
      </c>
      <c r="J2411" t="s">
        <v>21</v>
      </c>
      <c r="K2411">
        <v>1322657</v>
      </c>
      <c r="L2411">
        <v>1072150</v>
      </c>
      <c r="N2411">
        <v>2024</v>
      </c>
      <c r="O2411" s="3">
        <v>46119.507640000003</v>
      </c>
    </row>
    <row r="2412" spans="1:15" x14ac:dyDescent="0.3">
      <c r="A2412">
        <v>2411</v>
      </c>
      <c r="B2412">
        <v>830036191</v>
      </c>
      <c r="C2412" t="s">
        <v>3005</v>
      </c>
      <c r="D2412" t="s">
        <v>24</v>
      </c>
      <c r="E2412" t="s">
        <v>25</v>
      </c>
      <c r="F2412" t="s">
        <v>26</v>
      </c>
      <c r="G2412" t="s">
        <v>134</v>
      </c>
      <c r="H2412" t="s">
        <v>35</v>
      </c>
      <c r="I2412" t="s">
        <v>33</v>
      </c>
      <c r="J2412" t="s">
        <v>34</v>
      </c>
      <c r="K2412">
        <v>118311319</v>
      </c>
      <c r="L2412">
        <v>100083411</v>
      </c>
      <c r="N2412">
        <v>2024</v>
      </c>
      <c r="O2412" s="3">
        <v>46119.507640000003</v>
      </c>
    </row>
    <row r="2413" spans="1:15" x14ac:dyDescent="0.3">
      <c r="A2413">
        <v>2412</v>
      </c>
      <c r="B2413">
        <v>830036296</v>
      </c>
      <c r="C2413" t="s">
        <v>3006</v>
      </c>
      <c r="D2413" t="s">
        <v>24</v>
      </c>
      <c r="E2413" t="s">
        <v>25</v>
      </c>
      <c r="F2413" t="s">
        <v>26</v>
      </c>
      <c r="G2413" t="s">
        <v>141</v>
      </c>
      <c r="H2413" t="s">
        <v>41</v>
      </c>
      <c r="I2413" t="s">
        <v>33</v>
      </c>
      <c r="J2413" t="s">
        <v>85</v>
      </c>
      <c r="K2413">
        <v>30285715</v>
      </c>
      <c r="L2413">
        <v>16051038</v>
      </c>
      <c r="M2413">
        <v>19</v>
      </c>
      <c r="N2413">
        <v>2021</v>
      </c>
      <c r="O2413" s="3">
        <v>46119.507640000003</v>
      </c>
    </row>
    <row r="2414" spans="1:15" x14ac:dyDescent="0.3">
      <c r="A2414">
        <v>2413</v>
      </c>
      <c r="B2414">
        <v>830036832</v>
      </c>
      <c r="C2414" t="s">
        <v>3007</v>
      </c>
      <c r="D2414" t="s">
        <v>24</v>
      </c>
      <c r="E2414" t="s">
        <v>25</v>
      </c>
      <c r="F2414" t="s">
        <v>26</v>
      </c>
      <c r="G2414" t="s">
        <v>399</v>
      </c>
      <c r="H2414" t="s">
        <v>124</v>
      </c>
      <c r="I2414" t="s">
        <v>33</v>
      </c>
      <c r="J2414" t="s">
        <v>34</v>
      </c>
      <c r="K2414">
        <v>62361428</v>
      </c>
      <c r="L2414">
        <v>44188039</v>
      </c>
      <c r="M2414">
        <v>105</v>
      </c>
      <c r="N2414">
        <v>2022</v>
      </c>
      <c r="O2414" s="3">
        <v>46119.507640000003</v>
      </c>
    </row>
    <row r="2415" spans="1:15" x14ac:dyDescent="0.3">
      <c r="A2415">
        <v>2414</v>
      </c>
      <c r="B2415">
        <v>830037196</v>
      </c>
      <c r="C2415" t="s">
        <v>3008</v>
      </c>
      <c r="D2415" t="s">
        <v>24</v>
      </c>
      <c r="E2415" t="s">
        <v>25</v>
      </c>
      <c r="F2415" t="s">
        <v>26</v>
      </c>
      <c r="G2415" t="s">
        <v>363</v>
      </c>
      <c r="H2415" t="s">
        <v>41</v>
      </c>
      <c r="I2415" t="s">
        <v>20</v>
      </c>
      <c r="J2415" t="s">
        <v>21</v>
      </c>
      <c r="K2415">
        <v>667507</v>
      </c>
      <c r="L2415">
        <v>1510545</v>
      </c>
      <c r="N2415">
        <v>2022</v>
      </c>
      <c r="O2415" s="3">
        <v>46119.507640000003</v>
      </c>
    </row>
    <row r="2416" spans="1:15" x14ac:dyDescent="0.3">
      <c r="A2416">
        <v>2415</v>
      </c>
      <c r="B2416">
        <v>830037495</v>
      </c>
      <c r="C2416" t="s">
        <v>3009</v>
      </c>
      <c r="D2416" t="s">
        <v>24</v>
      </c>
      <c r="E2416" t="s">
        <v>25</v>
      </c>
      <c r="F2416" t="s">
        <v>26</v>
      </c>
      <c r="G2416" t="s">
        <v>304</v>
      </c>
      <c r="H2416" t="s">
        <v>90</v>
      </c>
      <c r="I2416" t="s">
        <v>33</v>
      </c>
      <c r="J2416" t="s">
        <v>34</v>
      </c>
      <c r="K2416">
        <v>50594855</v>
      </c>
      <c r="L2416">
        <v>24452101</v>
      </c>
      <c r="M2416">
        <v>0</v>
      </c>
      <c r="N2416">
        <v>2021</v>
      </c>
      <c r="O2416" s="3">
        <v>46119.507640000003</v>
      </c>
    </row>
    <row r="2417" spans="1:15" x14ac:dyDescent="0.3">
      <c r="A2417">
        <v>2416</v>
      </c>
      <c r="B2417">
        <v>830038007</v>
      </c>
      <c r="C2417" t="s">
        <v>3010</v>
      </c>
      <c r="D2417" t="s">
        <v>24</v>
      </c>
      <c r="E2417" t="s">
        <v>25</v>
      </c>
      <c r="F2417" t="s">
        <v>26</v>
      </c>
      <c r="G2417" t="s">
        <v>138</v>
      </c>
      <c r="H2417" t="s">
        <v>139</v>
      </c>
      <c r="I2417" t="s">
        <v>20</v>
      </c>
      <c r="J2417" t="s">
        <v>34</v>
      </c>
      <c r="N2417">
        <v>2020</v>
      </c>
      <c r="O2417" s="3">
        <v>46119.507640000003</v>
      </c>
    </row>
    <row r="2418" spans="1:15" x14ac:dyDescent="0.3">
      <c r="A2418">
        <v>2417</v>
      </c>
      <c r="B2418">
        <v>830038902</v>
      </c>
      <c r="C2418" t="s">
        <v>3011</v>
      </c>
      <c r="D2418" t="s">
        <v>24</v>
      </c>
      <c r="E2418" t="s">
        <v>25</v>
      </c>
      <c r="F2418" t="s">
        <v>26</v>
      </c>
      <c r="G2418" t="s">
        <v>966</v>
      </c>
      <c r="H2418" t="s">
        <v>35</v>
      </c>
      <c r="I2418" t="s">
        <v>33</v>
      </c>
      <c r="J2418" t="s">
        <v>21</v>
      </c>
      <c r="K2418">
        <v>1603370</v>
      </c>
      <c r="L2418">
        <v>1185763</v>
      </c>
      <c r="M2418">
        <v>0</v>
      </c>
      <c r="N2418">
        <v>2021</v>
      </c>
      <c r="O2418" s="3">
        <v>46119.507640000003</v>
      </c>
    </row>
    <row r="2419" spans="1:15" x14ac:dyDescent="0.3">
      <c r="A2419">
        <v>2418</v>
      </c>
      <c r="B2419">
        <v>830039354</v>
      </c>
      <c r="C2419" t="s">
        <v>3012</v>
      </c>
      <c r="D2419" t="s">
        <v>24</v>
      </c>
      <c r="E2419" t="s">
        <v>25</v>
      </c>
      <c r="F2419" t="s">
        <v>26</v>
      </c>
      <c r="G2419" t="s">
        <v>179</v>
      </c>
      <c r="H2419" t="s">
        <v>139</v>
      </c>
      <c r="I2419" t="s">
        <v>33</v>
      </c>
      <c r="J2419" t="s">
        <v>85</v>
      </c>
      <c r="K2419">
        <v>10785959</v>
      </c>
      <c r="L2419">
        <v>5835754</v>
      </c>
      <c r="M2419">
        <v>0</v>
      </c>
      <c r="N2419">
        <v>2024</v>
      </c>
      <c r="O2419" s="3">
        <v>46119.507640000003</v>
      </c>
    </row>
    <row r="2420" spans="1:15" x14ac:dyDescent="0.3">
      <c r="A2420">
        <v>2419</v>
      </c>
      <c r="B2420">
        <v>830039485</v>
      </c>
      <c r="C2420" t="s">
        <v>3013</v>
      </c>
      <c r="D2420" t="s">
        <v>24</v>
      </c>
      <c r="E2420" t="s">
        <v>87</v>
      </c>
      <c r="F2420" t="s">
        <v>462</v>
      </c>
      <c r="G2420" t="s">
        <v>2063</v>
      </c>
      <c r="H2420" t="s">
        <v>90</v>
      </c>
      <c r="I2420" t="s">
        <v>38</v>
      </c>
      <c r="J2420" t="s">
        <v>21</v>
      </c>
      <c r="K2420">
        <v>8078773</v>
      </c>
      <c r="L2420">
        <v>4078965</v>
      </c>
      <c r="M2420">
        <v>20</v>
      </c>
      <c r="N2420">
        <v>2024</v>
      </c>
      <c r="O2420" s="3">
        <v>46119.507640000003</v>
      </c>
    </row>
    <row r="2421" spans="1:15" x14ac:dyDescent="0.3">
      <c r="A2421">
        <v>2420</v>
      </c>
      <c r="B2421">
        <v>830040332</v>
      </c>
      <c r="C2421" t="s">
        <v>3014</v>
      </c>
      <c r="D2421" t="s">
        <v>24</v>
      </c>
      <c r="E2421" t="s">
        <v>25</v>
      </c>
      <c r="F2421" t="s">
        <v>26</v>
      </c>
      <c r="G2421" t="s">
        <v>363</v>
      </c>
      <c r="H2421" t="s">
        <v>41</v>
      </c>
      <c r="I2421" t="s">
        <v>20</v>
      </c>
      <c r="J2421" t="s">
        <v>21</v>
      </c>
      <c r="N2421">
        <v>2025</v>
      </c>
      <c r="O2421" s="3">
        <v>46119.507640000003</v>
      </c>
    </row>
    <row r="2422" spans="1:15" x14ac:dyDescent="0.3">
      <c r="A2422">
        <v>2421</v>
      </c>
      <c r="B2422">
        <v>830040836</v>
      </c>
      <c r="C2422" t="s">
        <v>3015</v>
      </c>
      <c r="D2422" t="s">
        <v>24</v>
      </c>
      <c r="E2422" t="s">
        <v>25</v>
      </c>
      <c r="F2422" t="s">
        <v>26</v>
      </c>
      <c r="G2422" t="s">
        <v>123</v>
      </c>
      <c r="H2422" t="s">
        <v>124</v>
      </c>
      <c r="I2422" t="s">
        <v>20</v>
      </c>
      <c r="J2422" t="s">
        <v>21</v>
      </c>
      <c r="N2422">
        <v>2026</v>
      </c>
      <c r="O2422" s="3">
        <v>46119.507640000003</v>
      </c>
    </row>
    <row r="2423" spans="1:15" x14ac:dyDescent="0.3">
      <c r="A2423">
        <v>2422</v>
      </c>
      <c r="B2423">
        <v>830041055</v>
      </c>
      <c r="C2423" t="s">
        <v>3016</v>
      </c>
      <c r="D2423" t="s">
        <v>24</v>
      </c>
      <c r="E2423" t="s">
        <v>25</v>
      </c>
      <c r="F2423" t="s">
        <v>26</v>
      </c>
      <c r="G2423" t="s">
        <v>639</v>
      </c>
      <c r="H2423" t="s">
        <v>35</v>
      </c>
      <c r="I2423" t="s">
        <v>20</v>
      </c>
      <c r="J2423" t="s">
        <v>21</v>
      </c>
      <c r="K2423">
        <v>400905</v>
      </c>
      <c r="L2423">
        <v>374815</v>
      </c>
      <c r="M2423">
        <v>0</v>
      </c>
      <c r="N2423">
        <v>2024</v>
      </c>
      <c r="O2423" s="3">
        <v>46119.507640000003</v>
      </c>
    </row>
    <row r="2424" spans="1:15" x14ac:dyDescent="0.3">
      <c r="A2424">
        <v>2423</v>
      </c>
      <c r="B2424">
        <v>830041337</v>
      </c>
      <c r="C2424" t="s">
        <v>3017</v>
      </c>
      <c r="D2424" t="s">
        <v>24</v>
      </c>
      <c r="E2424" t="s">
        <v>25</v>
      </c>
      <c r="F2424" t="s">
        <v>26</v>
      </c>
      <c r="G2424" t="s">
        <v>681</v>
      </c>
      <c r="H2424" t="s">
        <v>124</v>
      </c>
      <c r="I2424" t="s">
        <v>33</v>
      </c>
      <c r="J2424" t="s">
        <v>85</v>
      </c>
      <c r="K2424">
        <v>24557087</v>
      </c>
      <c r="L2424">
        <v>18150181</v>
      </c>
      <c r="M2424">
        <v>56</v>
      </c>
      <c r="N2424">
        <v>2023</v>
      </c>
      <c r="O2424" s="3">
        <v>46119.507640000003</v>
      </c>
    </row>
    <row r="2425" spans="1:15" x14ac:dyDescent="0.3">
      <c r="A2425">
        <v>2424</v>
      </c>
      <c r="B2425">
        <v>830041372</v>
      </c>
      <c r="C2425" t="s">
        <v>3018</v>
      </c>
      <c r="D2425" t="s">
        <v>24</v>
      </c>
      <c r="E2425" t="s">
        <v>25</v>
      </c>
      <c r="F2425" t="s">
        <v>26</v>
      </c>
      <c r="G2425" t="s">
        <v>116</v>
      </c>
      <c r="H2425" t="s">
        <v>90</v>
      </c>
      <c r="I2425" t="s">
        <v>20</v>
      </c>
      <c r="J2425" t="s">
        <v>21</v>
      </c>
      <c r="N2425">
        <v>2024</v>
      </c>
      <c r="O2425" s="3">
        <v>46119.507640000003</v>
      </c>
    </row>
    <row r="2426" spans="1:15" x14ac:dyDescent="0.3">
      <c r="A2426">
        <v>2425</v>
      </c>
      <c r="B2426">
        <v>830041411</v>
      </c>
      <c r="C2426" t="s">
        <v>3019</v>
      </c>
      <c r="D2426" t="s">
        <v>24</v>
      </c>
      <c r="E2426" t="s">
        <v>25</v>
      </c>
      <c r="F2426" t="s">
        <v>26</v>
      </c>
      <c r="G2426" t="s">
        <v>363</v>
      </c>
      <c r="H2426" t="s">
        <v>41</v>
      </c>
      <c r="I2426" t="s">
        <v>33</v>
      </c>
      <c r="J2426" t="s">
        <v>85</v>
      </c>
      <c r="K2426">
        <v>21010998</v>
      </c>
      <c r="L2426">
        <v>14387069</v>
      </c>
      <c r="M2426">
        <v>20</v>
      </c>
      <c r="N2426">
        <v>2025</v>
      </c>
      <c r="O2426" s="3">
        <v>46119.507640000003</v>
      </c>
    </row>
    <row r="2427" spans="1:15" x14ac:dyDescent="0.3">
      <c r="A2427">
        <v>2426</v>
      </c>
      <c r="B2427">
        <v>830041538</v>
      </c>
      <c r="C2427" t="s">
        <v>3020</v>
      </c>
      <c r="D2427" t="s">
        <v>24</v>
      </c>
      <c r="E2427" t="s">
        <v>25</v>
      </c>
      <c r="F2427" t="s">
        <v>26</v>
      </c>
      <c r="G2427" t="s">
        <v>1724</v>
      </c>
      <c r="H2427" t="s">
        <v>35</v>
      </c>
      <c r="I2427" t="s">
        <v>20</v>
      </c>
      <c r="J2427" t="s">
        <v>85</v>
      </c>
      <c r="K2427">
        <v>18384759</v>
      </c>
      <c r="L2427">
        <v>12624794</v>
      </c>
      <c r="N2427">
        <v>2023</v>
      </c>
      <c r="O2427" s="3">
        <v>46119.507640000003</v>
      </c>
    </row>
    <row r="2428" spans="1:15" x14ac:dyDescent="0.3">
      <c r="A2428">
        <v>2427</v>
      </c>
      <c r="B2428">
        <v>830042061</v>
      </c>
      <c r="C2428" t="s">
        <v>3021</v>
      </c>
      <c r="D2428" t="s">
        <v>24</v>
      </c>
      <c r="E2428" t="s">
        <v>25</v>
      </c>
      <c r="F2428" t="s">
        <v>26</v>
      </c>
      <c r="G2428" t="s">
        <v>1959</v>
      </c>
      <c r="H2428" t="s">
        <v>174</v>
      </c>
      <c r="I2428" t="s">
        <v>20</v>
      </c>
      <c r="J2428" t="s">
        <v>21</v>
      </c>
      <c r="K2428">
        <v>266003</v>
      </c>
      <c r="L2428">
        <v>1292452</v>
      </c>
      <c r="M2428">
        <v>0</v>
      </c>
      <c r="N2428">
        <v>2025</v>
      </c>
      <c r="O2428" s="3">
        <v>46119.507640000003</v>
      </c>
    </row>
    <row r="2429" spans="1:15" x14ac:dyDescent="0.3">
      <c r="A2429">
        <v>2428</v>
      </c>
      <c r="B2429">
        <v>830042212</v>
      </c>
      <c r="C2429" t="s">
        <v>3022</v>
      </c>
      <c r="D2429" t="s">
        <v>24</v>
      </c>
      <c r="E2429" t="s">
        <v>25</v>
      </c>
      <c r="F2429" t="s">
        <v>26</v>
      </c>
      <c r="G2429" t="s">
        <v>726</v>
      </c>
      <c r="H2429" t="s">
        <v>35</v>
      </c>
      <c r="I2429" t="s">
        <v>33</v>
      </c>
      <c r="J2429" t="s">
        <v>34</v>
      </c>
      <c r="K2429">
        <v>157528031</v>
      </c>
      <c r="L2429">
        <v>74822488</v>
      </c>
      <c r="M2429">
        <v>144</v>
      </c>
      <c r="N2429">
        <v>2024</v>
      </c>
      <c r="O2429" s="3">
        <v>46119.507640000003</v>
      </c>
    </row>
    <row r="2430" spans="1:15" x14ac:dyDescent="0.3">
      <c r="A2430">
        <v>2429</v>
      </c>
      <c r="B2430">
        <v>830042372</v>
      </c>
      <c r="C2430" t="s">
        <v>3023</v>
      </c>
      <c r="D2430" t="s">
        <v>24</v>
      </c>
      <c r="E2430" t="s">
        <v>25</v>
      </c>
      <c r="F2430" t="s">
        <v>26</v>
      </c>
      <c r="G2430" t="s">
        <v>134</v>
      </c>
      <c r="H2430" t="s">
        <v>35</v>
      </c>
      <c r="I2430" t="s">
        <v>33</v>
      </c>
      <c r="J2430" t="s">
        <v>21</v>
      </c>
      <c r="K2430">
        <v>8143689</v>
      </c>
      <c r="L2430">
        <v>4777333</v>
      </c>
      <c r="M2430">
        <v>3</v>
      </c>
      <c r="N2430">
        <v>2024</v>
      </c>
      <c r="O2430" s="3">
        <v>46119.507640000003</v>
      </c>
    </row>
    <row r="2431" spans="1:15" x14ac:dyDescent="0.3">
      <c r="A2431">
        <v>2430</v>
      </c>
      <c r="B2431">
        <v>830042976</v>
      </c>
      <c r="C2431" t="s">
        <v>3024</v>
      </c>
      <c r="D2431" t="s">
        <v>24</v>
      </c>
      <c r="E2431" t="s">
        <v>25</v>
      </c>
      <c r="F2431" t="s">
        <v>26</v>
      </c>
      <c r="G2431" t="s">
        <v>363</v>
      </c>
      <c r="H2431" t="s">
        <v>41</v>
      </c>
      <c r="I2431" t="s">
        <v>33</v>
      </c>
      <c r="J2431" t="s">
        <v>34</v>
      </c>
      <c r="K2431">
        <v>37061</v>
      </c>
      <c r="L2431">
        <v>38590</v>
      </c>
      <c r="N2431">
        <v>2016</v>
      </c>
      <c r="O2431" s="3">
        <v>46119.507640000003</v>
      </c>
    </row>
    <row r="2432" spans="1:15" x14ac:dyDescent="0.3">
      <c r="A2432">
        <v>2431</v>
      </c>
      <c r="B2432">
        <v>830043084</v>
      </c>
      <c r="C2432" t="s">
        <v>3025</v>
      </c>
      <c r="D2432" t="s">
        <v>24</v>
      </c>
      <c r="E2432" t="s">
        <v>25</v>
      </c>
      <c r="F2432" t="s">
        <v>26</v>
      </c>
      <c r="G2432" t="s">
        <v>2890</v>
      </c>
      <c r="H2432" t="s">
        <v>174</v>
      </c>
      <c r="I2432" t="s">
        <v>38</v>
      </c>
      <c r="J2432" t="s">
        <v>34</v>
      </c>
      <c r="K2432">
        <v>326354520</v>
      </c>
      <c r="L2432">
        <v>245568985</v>
      </c>
      <c r="M2432">
        <v>0</v>
      </c>
      <c r="N2432">
        <v>2026</v>
      </c>
      <c r="O2432" s="3">
        <v>46119.507640000003</v>
      </c>
    </row>
    <row r="2433" spans="1:15" x14ac:dyDescent="0.3">
      <c r="A2433">
        <v>2432</v>
      </c>
      <c r="B2433">
        <v>830045470</v>
      </c>
      <c r="C2433" t="s">
        <v>3026</v>
      </c>
      <c r="D2433" t="s">
        <v>80</v>
      </c>
      <c r="E2433" t="s">
        <v>81</v>
      </c>
      <c r="F2433" t="s">
        <v>82</v>
      </c>
      <c r="G2433" t="s">
        <v>1341</v>
      </c>
      <c r="H2433" t="s">
        <v>35</v>
      </c>
      <c r="I2433" t="s">
        <v>33</v>
      </c>
      <c r="J2433" t="s">
        <v>21</v>
      </c>
      <c r="K2433">
        <v>5732952</v>
      </c>
      <c r="L2433">
        <v>3446445</v>
      </c>
      <c r="M2433">
        <v>33</v>
      </c>
      <c r="N2433">
        <v>2022</v>
      </c>
      <c r="O2433" s="3">
        <v>46119.507640000003</v>
      </c>
    </row>
    <row r="2434" spans="1:15" x14ac:dyDescent="0.3">
      <c r="A2434">
        <v>2433</v>
      </c>
      <c r="B2434">
        <v>830046088</v>
      </c>
      <c r="C2434" t="s">
        <v>3027</v>
      </c>
      <c r="D2434" t="s">
        <v>24</v>
      </c>
      <c r="E2434" t="s">
        <v>25</v>
      </c>
      <c r="F2434" t="s">
        <v>26</v>
      </c>
      <c r="G2434" t="s">
        <v>40</v>
      </c>
      <c r="H2434" t="s">
        <v>41</v>
      </c>
      <c r="I2434" t="s">
        <v>38</v>
      </c>
      <c r="J2434" t="s">
        <v>34</v>
      </c>
      <c r="K2434">
        <v>67159521</v>
      </c>
      <c r="L2434">
        <v>42415339</v>
      </c>
      <c r="M2434">
        <v>49</v>
      </c>
      <c r="N2434">
        <v>2023</v>
      </c>
      <c r="O2434" s="3">
        <v>46119.507640000003</v>
      </c>
    </row>
    <row r="2435" spans="1:15" x14ac:dyDescent="0.3">
      <c r="A2435">
        <v>2434</v>
      </c>
      <c r="B2435">
        <v>830046588</v>
      </c>
      <c r="C2435" t="s">
        <v>3028</v>
      </c>
      <c r="D2435" t="s">
        <v>24</v>
      </c>
      <c r="E2435" t="s">
        <v>25</v>
      </c>
      <c r="F2435" t="s">
        <v>26</v>
      </c>
      <c r="G2435" t="s">
        <v>134</v>
      </c>
      <c r="H2435" t="s">
        <v>35</v>
      </c>
      <c r="I2435" t="s">
        <v>33</v>
      </c>
      <c r="J2435" t="s">
        <v>85</v>
      </c>
      <c r="K2435">
        <v>8163303</v>
      </c>
      <c r="L2435">
        <v>7517091</v>
      </c>
      <c r="M2435">
        <v>16</v>
      </c>
      <c r="N2435">
        <v>2021</v>
      </c>
      <c r="O2435" s="3">
        <v>46119.507640000003</v>
      </c>
    </row>
    <row r="2436" spans="1:15" x14ac:dyDescent="0.3">
      <c r="A2436">
        <v>2435</v>
      </c>
      <c r="B2436">
        <v>830046673</v>
      </c>
      <c r="C2436" t="s">
        <v>3029</v>
      </c>
      <c r="D2436" t="s">
        <v>24</v>
      </c>
      <c r="E2436" t="s">
        <v>25</v>
      </c>
      <c r="F2436" t="s">
        <v>26</v>
      </c>
      <c r="G2436" t="s">
        <v>782</v>
      </c>
      <c r="H2436" t="s">
        <v>35</v>
      </c>
      <c r="I2436" t="s">
        <v>20</v>
      </c>
      <c r="J2436" t="s">
        <v>21</v>
      </c>
      <c r="N2436">
        <v>2024</v>
      </c>
      <c r="O2436" s="3">
        <v>46119.507640000003</v>
      </c>
    </row>
    <row r="2437" spans="1:15" x14ac:dyDescent="0.3">
      <c r="A2437">
        <v>2436</v>
      </c>
      <c r="B2437">
        <v>830047837</v>
      </c>
      <c r="C2437" t="s">
        <v>3030</v>
      </c>
      <c r="D2437" t="s">
        <v>24</v>
      </c>
      <c r="E2437" t="s">
        <v>25</v>
      </c>
      <c r="F2437" t="s">
        <v>26</v>
      </c>
      <c r="G2437" t="s">
        <v>1660</v>
      </c>
      <c r="H2437" t="s">
        <v>35</v>
      </c>
      <c r="I2437" t="s">
        <v>33</v>
      </c>
      <c r="J2437" t="s">
        <v>85</v>
      </c>
      <c r="K2437">
        <v>15380705</v>
      </c>
      <c r="L2437">
        <v>8694622</v>
      </c>
      <c r="M2437">
        <v>8</v>
      </c>
      <c r="N2437">
        <v>2024</v>
      </c>
      <c r="O2437" s="3">
        <v>46119.507640000003</v>
      </c>
    </row>
    <row r="2438" spans="1:15" x14ac:dyDescent="0.3">
      <c r="A2438">
        <v>2437</v>
      </c>
      <c r="B2438">
        <v>830048947</v>
      </c>
      <c r="C2438" t="s">
        <v>3031</v>
      </c>
      <c r="D2438" t="s">
        <v>24</v>
      </c>
      <c r="E2438" t="s">
        <v>25</v>
      </c>
      <c r="F2438" t="s">
        <v>26</v>
      </c>
      <c r="G2438" t="s">
        <v>385</v>
      </c>
      <c r="H2438" t="s">
        <v>174</v>
      </c>
      <c r="I2438" t="s">
        <v>33</v>
      </c>
      <c r="J2438" t="s">
        <v>21</v>
      </c>
      <c r="K2438">
        <v>1913725</v>
      </c>
      <c r="L2438">
        <v>1044252</v>
      </c>
      <c r="N2438">
        <v>2014</v>
      </c>
      <c r="O2438" s="3">
        <v>46119.507640000003</v>
      </c>
    </row>
    <row r="2439" spans="1:15" x14ac:dyDescent="0.3">
      <c r="A2439">
        <v>2438</v>
      </c>
      <c r="B2439">
        <v>830049056</v>
      </c>
      <c r="C2439" t="s">
        <v>3032</v>
      </c>
      <c r="D2439" t="s">
        <v>24</v>
      </c>
      <c r="E2439" t="s">
        <v>25</v>
      </c>
      <c r="F2439" t="s">
        <v>26</v>
      </c>
      <c r="G2439" t="s">
        <v>134</v>
      </c>
      <c r="H2439" t="s">
        <v>35</v>
      </c>
      <c r="I2439" t="s">
        <v>33</v>
      </c>
      <c r="J2439" t="s">
        <v>85</v>
      </c>
      <c r="K2439">
        <v>36707474</v>
      </c>
      <c r="L2439">
        <v>19066601</v>
      </c>
      <c r="N2439">
        <v>2023</v>
      </c>
      <c r="O2439" s="3">
        <v>46119.507640000003</v>
      </c>
    </row>
    <row r="2440" spans="1:15" x14ac:dyDescent="0.3">
      <c r="A2440">
        <v>2439</v>
      </c>
      <c r="B2440">
        <v>830049122</v>
      </c>
      <c r="C2440" t="s">
        <v>3033</v>
      </c>
      <c r="D2440" t="s">
        <v>24</v>
      </c>
      <c r="E2440" t="s">
        <v>25</v>
      </c>
      <c r="F2440" t="s">
        <v>26</v>
      </c>
      <c r="G2440" t="s">
        <v>363</v>
      </c>
      <c r="H2440" t="s">
        <v>41</v>
      </c>
      <c r="I2440" t="s">
        <v>33</v>
      </c>
      <c r="J2440" t="s">
        <v>85</v>
      </c>
      <c r="K2440">
        <v>19584810</v>
      </c>
      <c r="L2440">
        <v>13847623</v>
      </c>
      <c r="M2440">
        <v>21</v>
      </c>
      <c r="N2440">
        <v>2017</v>
      </c>
      <c r="O2440" s="3">
        <v>46119.507640000003</v>
      </c>
    </row>
    <row r="2441" spans="1:15" x14ac:dyDescent="0.3">
      <c r="A2441">
        <v>2440</v>
      </c>
      <c r="B2441">
        <v>830049477</v>
      </c>
      <c r="C2441" t="s">
        <v>3034</v>
      </c>
      <c r="D2441" t="s">
        <v>24</v>
      </c>
      <c r="E2441" t="s">
        <v>87</v>
      </c>
      <c r="F2441" t="s">
        <v>635</v>
      </c>
      <c r="G2441" t="s">
        <v>1162</v>
      </c>
      <c r="H2441" t="s">
        <v>124</v>
      </c>
      <c r="I2441" t="s">
        <v>33</v>
      </c>
      <c r="J2441" t="s">
        <v>34</v>
      </c>
      <c r="K2441">
        <v>61899000</v>
      </c>
      <c r="L2441">
        <v>42579000</v>
      </c>
      <c r="M2441">
        <v>363</v>
      </c>
      <c r="N2441">
        <v>2013</v>
      </c>
      <c r="O2441" s="3">
        <v>46119.507640000003</v>
      </c>
    </row>
    <row r="2442" spans="1:15" x14ac:dyDescent="0.3">
      <c r="A2442">
        <v>2441</v>
      </c>
      <c r="B2442">
        <v>830050107</v>
      </c>
      <c r="C2442" t="s">
        <v>3035</v>
      </c>
      <c r="D2442" t="s">
        <v>24</v>
      </c>
      <c r="E2442" t="s">
        <v>25</v>
      </c>
      <c r="F2442" t="s">
        <v>26</v>
      </c>
      <c r="G2442" t="s">
        <v>138</v>
      </c>
      <c r="H2442" t="s">
        <v>139</v>
      </c>
      <c r="I2442" t="s">
        <v>33</v>
      </c>
      <c r="J2442" t="s">
        <v>21</v>
      </c>
      <c r="K2442">
        <v>1323441</v>
      </c>
      <c r="L2442">
        <v>748600</v>
      </c>
      <c r="N2442">
        <v>2023</v>
      </c>
      <c r="O2442" s="3">
        <v>46119.507640000003</v>
      </c>
    </row>
    <row r="2443" spans="1:15" x14ac:dyDescent="0.3">
      <c r="A2443">
        <v>2442</v>
      </c>
      <c r="B2443">
        <v>830050481</v>
      </c>
      <c r="C2443" t="s">
        <v>3036</v>
      </c>
      <c r="D2443" t="s">
        <v>24</v>
      </c>
      <c r="E2443" t="s">
        <v>25</v>
      </c>
      <c r="F2443" t="s">
        <v>26</v>
      </c>
      <c r="G2443" t="s">
        <v>340</v>
      </c>
      <c r="H2443" t="s">
        <v>90</v>
      </c>
      <c r="I2443" t="s">
        <v>20</v>
      </c>
      <c r="J2443" t="s">
        <v>21</v>
      </c>
      <c r="K2443">
        <v>0</v>
      </c>
      <c r="L2443">
        <v>19179</v>
      </c>
      <c r="M2443">
        <v>0</v>
      </c>
      <c r="N2443">
        <v>2025</v>
      </c>
      <c r="O2443" s="3">
        <v>46119.507640000003</v>
      </c>
    </row>
    <row r="2444" spans="1:15" x14ac:dyDescent="0.3">
      <c r="A2444">
        <v>2443</v>
      </c>
      <c r="B2444">
        <v>830050633</v>
      </c>
      <c r="C2444" t="s">
        <v>3037</v>
      </c>
      <c r="D2444" t="s">
        <v>24</v>
      </c>
      <c r="E2444" t="s">
        <v>25</v>
      </c>
      <c r="F2444" t="s">
        <v>26</v>
      </c>
      <c r="G2444" t="s">
        <v>77</v>
      </c>
      <c r="H2444" t="s">
        <v>35</v>
      </c>
      <c r="I2444" t="s">
        <v>33</v>
      </c>
      <c r="J2444" t="s">
        <v>34</v>
      </c>
      <c r="K2444">
        <v>36209239</v>
      </c>
      <c r="L2444">
        <v>32614402</v>
      </c>
      <c r="M2444">
        <v>0</v>
      </c>
      <c r="N2444">
        <v>2015</v>
      </c>
      <c r="O2444" s="3">
        <v>46119.507640000003</v>
      </c>
    </row>
    <row r="2445" spans="1:15" x14ac:dyDescent="0.3">
      <c r="A2445">
        <v>2444</v>
      </c>
      <c r="B2445">
        <v>830050919</v>
      </c>
      <c r="C2445" t="s">
        <v>3038</v>
      </c>
      <c r="D2445" t="s">
        <v>24</v>
      </c>
      <c r="E2445" t="s">
        <v>25</v>
      </c>
      <c r="F2445" t="s">
        <v>26</v>
      </c>
      <c r="G2445" t="s">
        <v>1727</v>
      </c>
      <c r="H2445" t="s">
        <v>35</v>
      </c>
      <c r="I2445" t="s">
        <v>20</v>
      </c>
      <c r="J2445" t="s">
        <v>21</v>
      </c>
      <c r="N2445">
        <v>2024</v>
      </c>
      <c r="O2445" s="3">
        <v>46119.507640000003</v>
      </c>
    </row>
    <row r="2446" spans="1:15" x14ac:dyDescent="0.3">
      <c r="A2446">
        <v>2445</v>
      </c>
      <c r="B2446">
        <v>830052596</v>
      </c>
      <c r="C2446" t="s">
        <v>3039</v>
      </c>
      <c r="D2446" t="s">
        <v>60</v>
      </c>
      <c r="E2446" t="s">
        <v>61</v>
      </c>
      <c r="F2446" t="s">
        <v>62</v>
      </c>
      <c r="G2446" t="s">
        <v>363</v>
      </c>
      <c r="H2446" t="s">
        <v>41</v>
      </c>
      <c r="I2446" t="s">
        <v>20</v>
      </c>
      <c r="J2446" t="s">
        <v>21</v>
      </c>
      <c r="K2446">
        <v>10767995</v>
      </c>
      <c r="L2446">
        <v>72276466</v>
      </c>
      <c r="M2446">
        <v>0</v>
      </c>
      <c r="N2446">
        <v>2023</v>
      </c>
      <c r="O2446" s="3">
        <v>46119.507640000003</v>
      </c>
    </row>
    <row r="2447" spans="1:15" x14ac:dyDescent="0.3">
      <c r="A2447">
        <v>2446</v>
      </c>
      <c r="B2447">
        <v>830052825</v>
      </c>
      <c r="C2447" t="s">
        <v>3040</v>
      </c>
      <c r="D2447" t="s">
        <v>24</v>
      </c>
      <c r="E2447" t="s">
        <v>25</v>
      </c>
      <c r="F2447" t="s">
        <v>26</v>
      </c>
      <c r="G2447" t="s">
        <v>1705</v>
      </c>
      <c r="H2447" t="s">
        <v>35</v>
      </c>
      <c r="I2447" t="s">
        <v>33</v>
      </c>
      <c r="J2447" t="s">
        <v>21</v>
      </c>
      <c r="K2447">
        <v>5239</v>
      </c>
      <c r="L2447">
        <v>2850</v>
      </c>
      <c r="N2447">
        <v>2018</v>
      </c>
      <c r="O2447" s="3">
        <v>46119.507640000003</v>
      </c>
    </row>
    <row r="2448" spans="1:15" x14ac:dyDescent="0.3">
      <c r="A2448">
        <v>2447</v>
      </c>
      <c r="B2448">
        <v>830053558</v>
      </c>
      <c r="C2448" t="s">
        <v>3041</v>
      </c>
      <c r="D2448" t="s">
        <v>24</v>
      </c>
      <c r="E2448" t="s">
        <v>25</v>
      </c>
      <c r="F2448" t="s">
        <v>26</v>
      </c>
      <c r="G2448" t="s">
        <v>681</v>
      </c>
      <c r="H2448" t="s">
        <v>124</v>
      </c>
      <c r="I2448" t="s">
        <v>33</v>
      </c>
      <c r="J2448" t="s">
        <v>21</v>
      </c>
      <c r="K2448">
        <v>55753619</v>
      </c>
      <c r="L2448">
        <v>31706609</v>
      </c>
      <c r="M2448">
        <v>1</v>
      </c>
      <c r="N2448">
        <v>2023</v>
      </c>
      <c r="O2448" s="3">
        <v>46119.507640000003</v>
      </c>
    </row>
    <row r="2449" spans="1:15" x14ac:dyDescent="0.3">
      <c r="A2449">
        <v>2448</v>
      </c>
      <c r="B2449">
        <v>830053564</v>
      </c>
      <c r="C2449" t="s">
        <v>3042</v>
      </c>
      <c r="D2449" t="s">
        <v>24</v>
      </c>
      <c r="E2449" t="s">
        <v>25</v>
      </c>
      <c r="F2449" t="s">
        <v>26</v>
      </c>
      <c r="G2449" t="s">
        <v>958</v>
      </c>
      <c r="H2449" t="s">
        <v>174</v>
      </c>
      <c r="I2449" t="s">
        <v>33</v>
      </c>
      <c r="J2449" t="s">
        <v>21</v>
      </c>
      <c r="K2449">
        <v>2668586</v>
      </c>
      <c r="L2449">
        <v>2668586</v>
      </c>
      <c r="M2449">
        <v>30</v>
      </c>
      <c r="N2449">
        <v>2021</v>
      </c>
      <c r="O2449" s="3">
        <v>46119.507640000003</v>
      </c>
    </row>
    <row r="2450" spans="1:15" x14ac:dyDescent="0.3">
      <c r="A2450">
        <v>2449</v>
      </c>
      <c r="B2450">
        <v>830053812</v>
      </c>
      <c r="C2450" t="s">
        <v>3043</v>
      </c>
      <c r="D2450" t="s">
        <v>24</v>
      </c>
      <c r="E2450" t="s">
        <v>25</v>
      </c>
      <c r="F2450" t="s">
        <v>26</v>
      </c>
      <c r="G2450" t="s">
        <v>3044</v>
      </c>
      <c r="H2450" t="s">
        <v>35</v>
      </c>
      <c r="I2450" t="s">
        <v>33</v>
      </c>
      <c r="J2450" t="s">
        <v>34</v>
      </c>
      <c r="K2450">
        <v>545159024</v>
      </c>
      <c r="L2450">
        <v>453927016</v>
      </c>
      <c r="N2450">
        <v>2023</v>
      </c>
      <c r="O2450" s="3">
        <v>46119.507640000003</v>
      </c>
    </row>
    <row r="2451" spans="1:15" x14ac:dyDescent="0.3">
      <c r="A2451">
        <v>2450</v>
      </c>
      <c r="B2451">
        <v>830053847</v>
      </c>
      <c r="C2451" t="s">
        <v>3045</v>
      </c>
      <c r="D2451" t="s">
        <v>24</v>
      </c>
      <c r="E2451" t="s">
        <v>25</v>
      </c>
      <c r="F2451" t="s">
        <v>26</v>
      </c>
      <c r="G2451" t="s">
        <v>895</v>
      </c>
      <c r="H2451" t="s">
        <v>896</v>
      </c>
      <c r="I2451" t="s">
        <v>33</v>
      </c>
      <c r="J2451" t="s">
        <v>34</v>
      </c>
      <c r="K2451">
        <v>47094</v>
      </c>
      <c r="L2451">
        <v>31302</v>
      </c>
      <c r="N2451">
        <v>2017</v>
      </c>
      <c r="O2451" s="3">
        <v>46119.507640000003</v>
      </c>
    </row>
    <row r="2452" spans="1:15" x14ac:dyDescent="0.3">
      <c r="A2452">
        <v>2451</v>
      </c>
      <c r="B2452">
        <v>830053932</v>
      </c>
      <c r="C2452" t="s">
        <v>3046</v>
      </c>
      <c r="D2452" t="s">
        <v>24</v>
      </c>
      <c r="E2452" t="s">
        <v>25</v>
      </c>
      <c r="F2452" t="s">
        <v>26</v>
      </c>
      <c r="G2452" t="s">
        <v>110</v>
      </c>
      <c r="H2452" t="s">
        <v>90</v>
      </c>
      <c r="I2452" t="s">
        <v>33</v>
      </c>
      <c r="J2452" t="s">
        <v>85</v>
      </c>
      <c r="K2452">
        <v>12162327</v>
      </c>
      <c r="L2452">
        <v>10513853</v>
      </c>
      <c r="M2452">
        <v>0</v>
      </c>
      <c r="N2452">
        <v>2022</v>
      </c>
      <c r="O2452" s="3">
        <v>46119.507640000003</v>
      </c>
    </row>
    <row r="2453" spans="1:15" x14ac:dyDescent="0.3">
      <c r="A2453">
        <v>2452</v>
      </c>
      <c r="B2453">
        <v>830053973</v>
      </c>
      <c r="C2453" t="s">
        <v>3047</v>
      </c>
      <c r="D2453" t="s">
        <v>24</v>
      </c>
      <c r="E2453" t="s">
        <v>25</v>
      </c>
      <c r="F2453" t="s">
        <v>26</v>
      </c>
      <c r="G2453" t="s">
        <v>363</v>
      </c>
      <c r="H2453" t="s">
        <v>41</v>
      </c>
      <c r="I2453" t="s">
        <v>38</v>
      </c>
      <c r="J2453" t="s">
        <v>85</v>
      </c>
      <c r="K2453">
        <v>26438038</v>
      </c>
      <c r="L2453">
        <v>13795032</v>
      </c>
      <c r="M2453">
        <v>7</v>
      </c>
      <c r="N2453">
        <v>2024</v>
      </c>
      <c r="O2453" s="3">
        <v>46119.507640000003</v>
      </c>
    </row>
    <row r="2454" spans="1:15" x14ac:dyDescent="0.3">
      <c r="A2454">
        <v>2453</v>
      </c>
      <c r="B2454">
        <v>830053998</v>
      </c>
      <c r="C2454" t="s">
        <v>3048</v>
      </c>
      <c r="D2454" t="s">
        <v>24</v>
      </c>
      <c r="E2454" t="s">
        <v>25</v>
      </c>
      <c r="F2454" t="s">
        <v>26</v>
      </c>
      <c r="G2454" t="s">
        <v>687</v>
      </c>
      <c r="H2454" t="s">
        <v>41</v>
      </c>
      <c r="I2454" t="s">
        <v>20</v>
      </c>
      <c r="J2454" t="s">
        <v>21</v>
      </c>
      <c r="N2454">
        <v>2025</v>
      </c>
      <c r="O2454" s="3">
        <v>46119.507640000003</v>
      </c>
    </row>
    <row r="2455" spans="1:15" x14ac:dyDescent="0.3">
      <c r="A2455">
        <v>2454</v>
      </c>
      <c r="B2455">
        <v>830054123</v>
      </c>
      <c r="C2455" t="s">
        <v>3049</v>
      </c>
      <c r="D2455" t="s">
        <v>24</v>
      </c>
      <c r="E2455" t="s">
        <v>25</v>
      </c>
      <c r="F2455" t="s">
        <v>26</v>
      </c>
      <c r="G2455" t="s">
        <v>304</v>
      </c>
      <c r="H2455" t="s">
        <v>90</v>
      </c>
      <c r="I2455" t="s">
        <v>33</v>
      </c>
      <c r="J2455" t="s">
        <v>85</v>
      </c>
      <c r="K2455">
        <v>9812641</v>
      </c>
      <c r="L2455">
        <v>17515884</v>
      </c>
      <c r="N2455">
        <v>2025</v>
      </c>
      <c r="O2455" s="3">
        <v>46119.507640000003</v>
      </c>
    </row>
    <row r="2456" spans="1:15" x14ac:dyDescent="0.3">
      <c r="A2456">
        <v>2455</v>
      </c>
      <c r="B2456">
        <v>830055479</v>
      </c>
      <c r="C2456" t="s">
        <v>3050</v>
      </c>
      <c r="D2456" t="s">
        <v>24</v>
      </c>
      <c r="E2456" t="s">
        <v>25</v>
      </c>
      <c r="F2456" t="s">
        <v>26</v>
      </c>
      <c r="G2456" t="s">
        <v>147</v>
      </c>
      <c r="H2456" t="s">
        <v>90</v>
      </c>
      <c r="I2456" t="s">
        <v>20</v>
      </c>
      <c r="J2456" t="s">
        <v>21</v>
      </c>
      <c r="N2456">
        <v>2026</v>
      </c>
      <c r="O2456" s="3">
        <v>46119.507640000003</v>
      </c>
    </row>
    <row r="2457" spans="1:15" x14ac:dyDescent="0.3">
      <c r="A2457">
        <v>2456</v>
      </c>
      <c r="B2457">
        <v>830055499</v>
      </c>
      <c r="C2457" t="s">
        <v>3051</v>
      </c>
      <c r="D2457" t="s">
        <v>24</v>
      </c>
      <c r="E2457" t="s">
        <v>25</v>
      </c>
      <c r="F2457" t="s">
        <v>26</v>
      </c>
      <c r="G2457" t="s">
        <v>164</v>
      </c>
      <c r="H2457" t="s">
        <v>35</v>
      </c>
      <c r="I2457" t="s">
        <v>20</v>
      </c>
      <c r="J2457" t="s">
        <v>21</v>
      </c>
      <c r="N2457">
        <v>2025</v>
      </c>
      <c r="O2457" s="3">
        <v>46119.507640000003</v>
      </c>
    </row>
    <row r="2458" spans="1:15" x14ac:dyDescent="0.3">
      <c r="A2458">
        <v>2457</v>
      </c>
      <c r="B2458">
        <v>830055827</v>
      </c>
      <c r="C2458" t="s">
        <v>3052</v>
      </c>
      <c r="D2458" t="s">
        <v>24</v>
      </c>
      <c r="E2458" t="s">
        <v>25</v>
      </c>
      <c r="F2458" t="s">
        <v>26</v>
      </c>
      <c r="G2458" t="s">
        <v>3053</v>
      </c>
      <c r="H2458" t="s">
        <v>174</v>
      </c>
      <c r="I2458" t="s">
        <v>20</v>
      </c>
      <c r="J2458" t="s">
        <v>85</v>
      </c>
      <c r="K2458">
        <v>18206989</v>
      </c>
      <c r="L2458">
        <v>11363281</v>
      </c>
      <c r="M2458">
        <v>37</v>
      </c>
      <c r="N2458">
        <v>2024</v>
      </c>
      <c r="O2458" s="3">
        <v>46119.507640000003</v>
      </c>
    </row>
    <row r="2459" spans="1:15" x14ac:dyDescent="0.3">
      <c r="A2459">
        <v>2458</v>
      </c>
      <c r="B2459">
        <v>830056903</v>
      </c>
      <c r="C2459" t="s">
        <v>3054</v>
      </c>
      <c r="D2459" t="s">
        <v>24</v>
      </c>
      <c r="E2459" t="s">
        <v>25</v>
      </c>
      <c r="F2459" t="s">
        <v>26</v>
      </c>
      <c r="G2459" t="s">
        <v>325</v>
      </c>
      <c r="H2459" t="s">
        <v>90</v>
      </c>
      <c r="I2459" t="s">
        <v>33</v>
      </c>
      <c r="J2459" t="s">
        <v>21</v>
      </c>
      <c r="K2459">
        <v>1849847</v>
      </c>
      <c r="L2459">
        <v>394483</v>
      </c>
      <c r="M2459">
        <v>5</v>
      </c>
      <c r="N2459">
        <v>2021</v>
      </c>
      <c r="O2459" s="3">
        <v>46119.507640000003</v>
      </c>
    </row>
    <row r="2460" spans="1:15" x14ac:dyDescent="0.3">
      <c r="A2460">
        <v>2459</v>
      </c>
      <c r="B2460">
        <v>830057664</v>
      </c>
      <c r="C2460" t="s">
        <v>3055</v>
      </c>
      <c r="D2460" t="s">
        <v>24</v>
      </c>
      <c r="E2460" t="s">
        <v>25</v>
      </c>
      <c r="F2460" t="s">
        <v>26</v>
      </c>
      <c r="G2460" t="s">
        <v>1893</v>
      </c>
      <c r="H2460" t="s">
        <v>174</v>
      </c>
      <c r="I2460" t="s">
        <v>20</v>
      </c>
      <c r="J2460" t="s">
        <v>34</v>
      </c>
      <c r="N2460">
        <v>2025</v>
      </c>
      <c r="O2460" s="3">
        <v>46119.507640000003</v>
      </c>
    </row>
    <row r="2461" spans="1:15" x14ac:dyDescent="0.3">
      <c r="A2461">
        <v>2460</v>
      </c>
      <c r="B2461">
        <v>830058105</v>
      </c>
      <c r="C2461" t="s">
        <v>3056</v>
      </c>
      <c r="D2461" t="s">
        <v>24</v>
      </c>
      <c r="E2461" t="s">
        <v>25</v>
      </c>
      <c r="F2461" t="s">
        <v>26</v>
      </c>
      <c r="G2461" t="s">
        <v>3057</v>
      </c>
      <c r="H2461" t="s">
        <v>174</v>
      </c>
      <c r="I2461" t="s">
        <v>33</v>
      </c>
      <c r="J2461" t="s">
        <v>85</v>
      </c>
      <c r="K2461">
        <v>6790553</v>
      </c>
      <c r="L2461">
        <v>4116133</v>
      </c>
      <c r="M2461">
        <v>45</v>
      </c>
      <c r="N2461">
        <v>2010</v>
      </c>
      <c r="O2461" s="3">
        <v>46119.507640000003</v>
      </c>
    </row>
    <row r="2462" spans="1:15" x14ac:dyDescent="0.3">
      <c r="A2462">
        <v>2461</v>
      </c>
      <c r="B2462">
        <v>830058216</v>
      </c>
      <c r="C2462" t="s">
        <v>3058</v>
      </c>
      <c r="D2462" t="s">
        <v>16</v>
      </c>
      <c r="E2462" t="s">
        <v>17</v>
      </c>
      <c r="F2462" t="s">
        <v>299</v>
      </c>
      <c r="G2462" t="s">
        <v>325</v>
      </c>
      <c r="H2462" t="s">
        <v>90</v>
      </c>
      <c r="I2462" t="s">
        <v>33</v>
      </c>
      <c r="J2462" t="s">
        <v>21</v>
      </c>
      <c r="K2462">
        <v>12527591</v>
      </c>
      <c r="L2462">
        <v>8683884</v>
      </c>
      <c r="M2462">
        <v>170</v>
      </c>
      <c r="N2462">
        <v>2019</v>
      </c>
      <c r="O2462" s="3">
        <v>46119.507640000003</v>
      </c>
    </row>
    <row r="2463" spans="1:15" x14ac:dyDescent="0.3">
      <c r="A2463">
        <v>2462</v>
      </c>
      <c r="B2463">
        <v>830058286</v>
      </c>
      <c r="C2463" t="s">
        <v>3059</v>
      </c>
      <c r="D2463" t="s">
        <v>24</v>
      </c>
      <c r="E2463" t="s">
        <v>25</v>
      </c>
      <c r="F2463" t="s">
        <v>26</v>
      </c>
      <c r="G2463" t="s">
        <v>1393</v>
      </c>
      <c r="H2463" t="s">
        <v>35</v>
      </c>
      <c r="I2463" t="s">
        <v>20</v>
      </c>
      <c r="J2463" t="s">
        <v>34</v>
      </c>
      <c r="K2463">
        <v>61291731</v>
      </c>
      <c r="L2463">
        <v>42213966</v>
      </c>
      <c r="M2463">
        <v>0</v>
      </c>
      <c r="N2463">
        <v>2018</v>
      </c>
      <c r="O2463" s="3">
        <v>46119.507640000003</v>
      </c>
    </row>
    <row r="2464" spans="1:15" x14ac:dyDescent="0.3">
      <c r="A2464">
        <v>2463</v>
      </c>
      <c r="B2464">
        <v>830059566</v>
      </c>
      <c r="C2464" t="s">
        <v>3060</v>
      </c>
      <c r="D2464" t="s">
        <v>24</v>
      </c>
      <c r="E2464" t="s">
        <v>25</v>
      </c>
      <c r="F2464" t="s">
        <v>26</v>
      </c>
      <c r="G2464" t="s">
        <v>639</v>
      </c>
      <c r="H2464" t="s">
        <v>35</v>
      </c>
      <c r="I2464" t="s">
        <v>33</v>
      </c>
      <c r="J2464" t="s">
        <v>85</v>
      </c>
      <c r="K2464">
        <v>8845123</v>
      </c>
      <c r="L2464">
        <v>3241008</v>
      </c>
      <c r="M2464">
        <v>4</v>
      </c>
      <c r="N2464">
        <v>2023</v>
      </c>
      <c r="O2464" s="3">
        <v>46119.507640000003</v>
      </c>
    </row>
    <row r="2465" spans="1:15" x14ac:dyDescent="0.3">
      <c r="A2465">
        <v>2464</v>
      </c>
      <c r="B2465">
        <v>830060026</v>
      </c>
      <c r="C2465" t="s">
        <v>3061</v>
      </c>
      <c r="D2465" t="s">
        <v>24</v>
      </c>
      <c r="E2465" t="s">
        <v>25</v>
      </c>
      <c r="F2465" t="s">
        <v>26</v>
      </c>
      <c r="G2465" t="s">
        <v>660</v>
      </c>
      <c r="H2465" t="s">
        <v>35</v>
      </c>
      <c r="I2465" t="s">
        <v>20</v>
      </c>
      <c r="J2465" t="s">
        <v>85</v>
      </c>
      <c r="K2465">
        <v>19453044</v>
      </c>
      <c r="L2465">
        <v>14733862</v>
      </c>
      <c r="N2465">
        <v>2024</v>
      </c>
      <c r="O2465" s="3">
        <v>46119.507640000003</v>
      </c>
    </row>
    <row r="2466" spans="1:15" x14ac:dyDescent="0.3">
      <c r="A2466">
        <v>2465</v>
      </c>
      <c r="B2466">
        <v>830060135</v>
      </c>
      <c r="C2466" t="s">
        <v>3062</v>
      </c>
      <c r="D2466" t="s">
        <v>24</v>
      </c>
      <c r="E2466" t="s">
        <v>25</v>
      </c>
      <c r="F2466" t="s">
        <v>26</v>
      </c>
      <c r="G2466" t="s">
        <v>3063</v>
      </c>
      <c r="H2466" t="s">
        <v>35</v>
      </c>
      <c r="I2466" t="s">
        <v>33</v>
      </c>
      <c r="J2466" t="s">
        <v>21</v>
      </c>
      <c r="K2466">
        <v>1527165</v>
      </c>
      <c r="L2466">
        <v>2952370</v>
      </c>
      <c r="M2466">
        <v>9</v>
      </c>
      <c r="N2466">
        <v>2026</v>
      </c>
      <c r="O2466" s="3">
        <v>46119.507640000003</v>
      </c>
    </row>
    <row r="2467" spans="1:15" x14ac:dyDescent="0.3">
      <c r="A2467">
        <v>2466</v>
      </c>
      <c r="B2467">
        <v>830060326</v>
      </c>
      <c r="C2467" t="s">
        <v>3064</v>
      </c>
      <c r="D2467" t="s">
        <v>24</v>
      </c>
      <c r="E2467" t="s">
        <v>25</v>
      </c>
      <c r="F2467" t="s">
        <v>26</v>
      </c>
      <c r="G2467" t="s">
        <v>134</v>
      </c>
      <c r="H2467" t="s">
        <v>35</v>
      </c>
      <c r="I2467" t="s">
        <v>33</v>
      </c>
      <c r="J2467" t="s">
        <v>21</v>
      </c>
      <c r="K2467">
        <v>6963640</v>
      </c>
      <c r="L2467">
        <v>3886346</v>
      </c>
      <c r="M2467">
        <v>0</v>
      </c>
      <c r="N2467">
        <v>2022</v>
      </c>
      <c r="O2467" s="3">
        <v>46119.507640000003</v>
      </c>
    </row>
    <row r="2468" spans="1:15" x14ac:dyDescent="0.3">
      <c r="A2468">
        <v>2467</v>
      </c>
      <c r="B2468">
        <v>830060549</v>
      </c>
      <c r="C2468" t="s">
        <v>3065</v>
      </c>
      <c r="D2468" t="s">
        <v>24</v>
      </c>
      <c r="E2468" t="s">
        <v>25</v>
      </c>
      <c r="F2468" t="s">
        <v>26</v>
      </c>
      <c r="G2468" t="s">
        <v>147</v>
      </c>
      <c r="H2468" t="s">
        <v>90</v>
      </c>
      <c r="I2468" t="s">
        <v>20</v>
      </c>
      <c r="J2468" t="s">
        <v>21</v>
      </c>
      <c r="K2468">
        <v>7637343</v>
      </c>
      <c r="N2468">
        <v>2025</v>
      </c>
      <c r="O2468" s="3">
        <v>46119.507640000003</v>
      </c>
    </row>
    <row r="2469" spans="1:15" x14ac:dyDescent="0.3">
      <c r="A2469">
        <v>2468</v>
      </c>
      <c r="B2469">
        <v>830060953</v>
      </c>
      <c r="C2469" t="s">
        <v>3066</v>
      </c>
      <c r="D2469" t="s">
        <v>24</v>
      </c>
      <c r="E2469" t="s">
        <v>87</v>
      </c>
      <c r="F2469" t="s">
        <v>1129</v>
      </c>
      <c r="G2469" t="s">
        <v>138</v>
      </c>
      <c r="H2469" t="s">
        <v>139</v>
      </c>
      <c r="I2469" t="s">
        <v>20</v>
      </c>
      <c r="J2469" t="s">
        <v>21</v>
      </c>
      <c r="K2469">
        <v>17129722</v>
      </c>
      <c r="L2469">
        <v>15874888</v>
      </c>
      <c r="N2469">
        <v>2024</v>
      </c>
      <c r="O2469" s="3">
        <v>46119.507640000003</v>
      </c>
    </row>
    <row r="2470" spans="1:15" x14ac:dyDescent="0.3">
      <c r="A2470">
        <v>2469</v>
      </c>
      <c r="B2470">
        <v>830061684</v>
      </c>
      <c r="C2470" t="s">
        <v>3067</v>
      </c>
      <c r="D2470" t="s">
        <v>24</v>
      </c>
      <c r="E2470" t="s">
        <v>25</v>
      </c>
      <c r="F2470" t="s">
        <v>26</v>
      </c>
      <c r="G2470" t="s">
        <v>432</v>
      </c>
      <c r="H2470" t="s">
        <v>41</v>
      </c>
      <c r="I2470" t="s">
        <v>33</v>
      </c>
      <c r="J2470" t="s">
        <v>34</v>
      </c>
      <c r="K2470">
        <v>44229981</v>
      </c>
      <c r="L2470">
        <v>34945097</v>
      </c>
      <c r="M2470">
        <v>118</v>
      </c>
      <c r="N2470">
        <v>2011</v>
      </c>
      <c r="O2470" s="3">
        <v>46119.507640000003</v>
      </c>
    </row>
    <row r="2471" spans="1:15" x14ac:dyDescent="0.3">
      <c r="A2471">
        <v>2470</v>
      </c>
      <c r="B2471">
        <v>830062935</v>
      </c>
      <c r="C2471" t="s">
        <v>3068</v>
      </c>
      <c r="D2471" t="s">
        <v>24</v>
      </c>
      <c r="E2471" t="s">
        <v>25</v>
      </c>
      <c r="F2471" t="s">
        <v>26</v>
      </c>
      <c r="G2471" t="s">
        <v>147</v>
      </c>
      <c r="H2471" t="s">
        <v>90</v>
      </c>
      <c r="I2471" t="s">
        <v>33</v>
      </c>
      <c r="J2471" t="s">
        <v>21</v>
      </c>
      <c r="K2471">
        <v>4348004</v>
      </c>
      <c r="L2471">
        <v>1439919</v>
      </c>
      <c r="N2471">
        <v>2018</v>
      </c>
      <c r="O2471" s="3">
        <v>46119.507640000003</v>
      </c>
    </row>
    <row r="2472" spans="1:15" x14ac:dyDescent="0.3">
      <c r="A2472">
        <v>2471</v>
      </c>
      <c r="B2472">
        <v>830063087</v>
      </c>
      <c r="C2472" t="s">
        <v>3069</v>
      </c>
      <c r="D2472" t="s">
        <v>24</v>
      </c>
      <c r="E2472" t="s">
        <v>25</v>
      </c>
      <c r="F2472" t="s">
        <v>26</v>
      </c>
      <c r="G2472" t="s">
        <v>363</v>
      </c>
      <c r="H2472" t="s">
        <v>41</v>
      </c>
      <c r="I2472" t="s">
        <v>38</v>
      </c>
      <c r="J2472" t="s">
        <v>85</v>
      </c>
      <c r="K2472">
        <v>9921527</v>
      </c>
      <c r="L2472">
        <v>14899937</v>
      </c>
      <c r="M2472">
        <v>0</v>
      </c>
      <c r="N2472">
        <v>2024</v>
      </c>
      <c r="O2472" s="3">
        <v>46119.507640000003</v>
      </c>
    </row>
    <row r="2473" spans="1:15" x14ac:dyDescent="0.3">
      <c r="A2473">
        <v>2472</v>
      </c>
      <c r="B2473">
        <v>830065444</v>
      </c>
      <c r="C2473" t="s">
        <v>3070</v>
      </c>
      <c r="D2473" t="s">
        <v>24</v>
      </c>
      <c r="E2473" t="s">
        <v>25</v>
      </c>
      <c r="F2473" t="s">
        <v>26</v>
      </c>
      <c r="G2473" t="s">
        <v>808</v>
      </c>
      <c r="H2473" t="s">
        <v>35</v>
      </c>
      <c r="I2473" t="s">
        <v>33</v>
      </c>
      <c r="J2473" t="s">
        <v>85</v>
      </c>
      <c r="K2473">
        <v>8383628</v>
      </c>
      <c r="L2473">
        <v>5503835</v>
      </c>
      <c r="M2473">
        <v>43</v>
      </c>
      <c r="N2473">
        <v>2022</v>
      </c>
      <c r="O2473" s="3">
        <v>46119.507640000003</v>
      </c>
    </row>
    <row r="2474" spans="1:15" x14ac:dyDescent="0.3">
      <c r="A2474">
        <v>2473</v>
      </c>
      <c r="B2474">
        <v>830065629</v>
      </c>
      <c r="C2474" t="s">
        <v>3071</v>
      </c>
      <c r="D2474" t="s">
        <v>24</v>
      </c>
      <c r="E2474" t="s">
        <v>129</v>
      </c>
      <c r="F2474" t="s">
        <v>130</v>
      </c>
      <c r="G2474" t="s">
        <v>1242</v>
      </c>
      <c r="H2474" t="s">
        <v>896</v>
      </c>
      <c r="I2474" t="s">
        <v>38</v>
      </c>
      <c r="J2474" t="s">
        <v>85</v>
      </c>
      <c r="K2474">
        <v>13909682</v>
      </c>
      <c r="L2474">
        <v>6134182</v>
      </c>
      <c r="M2474">
        <v>52</v>
      </c>
      <c r="N2474">
        <v>2024</v>
      </c>
      <c r="O2474" s="3">
        <v>46119.507640000003</v>
      </c>
    </row>
    <row r="2475" spans="1:15" x14ac:dyDescent="0.3">
      <c r="A2475">
        <v>2474</v>
      </c>
      <c r="B2475">
        <v>830065948</v>
      </c>
      <c r="C2475" t="s">
        <v>3072</v>
      </c>
      <c r="D2475" t="s">
        <v>24</v>
      </c>
      <c r="E2475" t="s">
        <v>25</v>
      </c>
      <c r="F2475" t="s">
        <v>26</v>
      </c>
      <c r="G2475" t="s">
        <v>77</v>
      </c>
      <c r="H2475" t="s">
        <v>35</v>
      </c>
      <c r="I2475" t="s">
        <v>33</v>
      </c>
      <c r="J2475" t="s">
        <v>85</v>
      </c>
      <c r="K2475">
        <v>33935993</v>
      </c>
      <c r="L2475">
        <v>24950046</v>
      </c>
      <c r="M2475">
        <v>48</v>
      </c>
      <c r="N2475">
        <v>2021</v>
      </c>
      <c r="O2475" s="3">
        <v>46119.507640000003</v>
      </c>
    </row>
    <row r="2476" spans="1:15" x14ac:dyDescent="0.3">
      <c r="A2476">
        <v>2475</v>
      </c>
      <c r="B2476">
        <v>830066984</v>
      </c>
      <c r="C2476" t="s">
        <v>3073</v>
      </c>
      <c r="D2476" t="s">
        <v>24</v>
      </c>
      <c r="E2476" t="s">
        <v>25</v>
      </c>
      <c r="F2476" t="s">
        <v>26</v>
      </c>
      <c r="G2476" t="s">
        <v>607</v>
      </c>
      <c r="H2476" t="s">
        <v>41</v>
      </c>
      <c r="I2476" t="s">
        <v>33</v>
      </c>
      <c r="J2476" t="s">
        <v>21</v>
      </c>
      <c r="K2476">
        <v>57781946</v>
      </c>
      <c r="L2476">
        <v>55421169</v>
      </c>
      <c r="M2476">
        <v>183</v>
      </c>
      <c r="N2476">
        <v>2024</v>
      </c>
      <c r="O2476" s="3">
        <v>46119.507640000003</v>
      </c>
    </row>
    <row r="2477" spans="1:15" x14ac:dyDescent="0.3">
      <c r="A2477">
        <v>2476</v>
      </c>
      <c r="B2477">
        <v>830066992</v>
      </c>
      <c r="C2477" t="s">
        <v>3074</v>
      </c>
      <c r="D2477" t="s">
        <v>24</v>
      </c>
      <c r="E2477" t="s">
        <v>25</v>
      </c>
      <c r="F2477" t="s">
        <v>26</v>
      </c>
      <c r="G2477" t="s">
        <v>788</v>
      </c>
      <c r="H2477" t="s">
        <v>35</v>
      </c>
      <c r="I2477" t="s">
        <v>20</v>
      </c>
      <c r="J2477" t="s">
        <v>85</v>
      </c>
      <c r="K2477">
        <v>48745270</v>
      </c>
      <c r="L2477">
        <v>47944318</v>
      </c>
      <c r="N2477">
        <v>2023</v>
      </c>
      <c r="O2477" s="3">
        <v>46119.507640000003</v>
      </c>
    </row>
    <row r="2478" spans="1:15" x14ac:dyDescent="0.3">
      <c r="A2478">
        <v>2477</v>
      </c>
      <c r="B2478">
        <v>830067178</v>
      </c>
      <c r="C2478" t="s">
        <v>3075</v>
      </c>
      <c r="D2478" t="s">
        <v>24</v>
      </c>
      <c r="E2478" t="s">
        <v>25</v>
      </c>
      <c r="F2478" t="s">
        <v>26</v>
      </c>
      <c r="G2478" t="s">
        <v>40</v>
      </c>
      <c r="H2478" t="s">
        <v>41</v>
      </c>
      <c r="I2478" t="s">
        <v>20</v>
      </c>
      <c r="J2478" t="s">
        <v>34</v>
      </c>
      <c r="N2478">
        <v>2022</v>
      </c>
      <c r="O2478" s="3">
        <v>46119.507640000003</v>
      </c>
    </row>
    <row r="2479" spans="1:15" x14ac:dyDescent="0.3">
      <c r="A2479">
        <v>2478</v>
      </c>
      <c r="B2479">
        <v>830067376</v>
      </c>
      <c r="C2479" t="s">
        <v>3076</v>
      </c>
      <c r="D2479" t="s">
        <v>24</v>
      </c>
      <c r="E2479" t="s">
        <v>25</v>
      </c>
      <c r="F2479" t="s">
        <v>26</v>
      </c>
      <c r="G2479" t="s">
        <v>3077</v>
      </c>
      <c r="H2479" t="s">
        <v>41</v>
      </c>
      <c r="I2479" t="s">
        <v>20</v>
      </c>
      <c r="J2479" t="s">
        <v>21</v>
      </c>
      <c r="K2479">
        <v>660855</v>
      </c>
      <c r="L2479">
        <v>1636173</v>
      </c>
      <c r="M2479">
        <v>0</v>
      </c>
      <c r="N2479">
        <v>2025</v>
      </c>
      <c r="O2479" s="3">
        <v>46119.507640000003</v>
      </c>
    </row>
    <row r="2480" spans="1:15" x14ac:dyDescent="0.3">
      <c r="A2480">
        <v>2479</v>
      </c>
      <c r="B2480">
        <v>830067468</v>
      </c>
      <c r="C2480" t="s">
        <v>3078</v>
      </c>
      <c r="D2480" t="s">
        <v>24</v>
      </c>
      <c r="E2480" t="s">
        <v>25</v>
      </c>
      <c r="F2480" t="s">
        <v>26</v>
      </c>
      <c r="G2480" t="s">
        <v>2621</v>
      </c>
      <c r="H2480" t="s">
        <v>35</v>
      </c>
      <c r="I2480" t="s">
        <v>20</v>
      </c>
      <c r="J2480" t="s">
        <v>21</v>
      </c>
      <c r="N2480">
        <v>2024</v>
      </c>
      <c r="O2480" s="3">
        <v>46119.507640000003</v>
      </c>
    </row>
    <row r="2481" spans="1:15" x14ac:dyDescent="0.3">
      <c r="A2481">
        <v>2480</v>
      </c>
      <c r="B2481">
        <v>830068073</v>
      </c>
      <c r="C2481" t="s">
        <v>3079</v>
      </c>
      <c r="D2481" t="s">
        <v>24</v>
      </c>
      <c r="E2481" t="s">
        <v>25</v>
      </c>
      <c r="F2481" t="s">
        <v>26</v>
      </c>
      <c r="G2481" t="s">
        <v>2111</v>
      </c>
      <c r="H2481" t="s">
        <v>174</v>
      </c>
      <c r="I2481" t="s">
        <v>33</v>
      </c>
      <c r="J2481" t="s">
        <v>21</v>
      </c>
      <c r="K2481">
        <v>3051201</v>
      </c>
      <c r="L2481">
        <v>3503747</v>
      </c>
      <c r="M2481">
        <v>0</v>
      </c>
      <c r="N2481">
        <v>2021</v>
      </c>
      <c r="O2481" s="3">
        <v>46119.507640000003</v>
      </c>
    </row>
    <row r="2482" spans="1:15" x14ac:dyDescent="0.3">
      <c r="A2482">
        <v>2481</v>
      </c>
      <c r="B2482">
        <v>830068432</v>
      </c>
      <c r="C2482" t="s">
        <v>3080</v>
      </c>
      <c r="D2482" t="s">
        <v>24</v>
      </c>
      <c r="E2482" t="s">
        <v>87</v>
      </c>
      <c r="F2482" t="s">
        <v>462</v>
      </c>
      <c r="G2482" t="s">
        <v>607</v>
      </c>
      <c r="H2482" t="s">
        <v>41</v>
      </c>
      <c r="I2482" t="s">
        <v>33</v>
      </c>
      <c r="J2482" t="s">
        <v>21</v>
      </c>
      <c r="K2482">
        <v>5084011</v>
      </c>
      <c r="L2482">
        <v>2965957</v>
      </c>
      <c r="M2482">
        <v>0</v>
      </c>
      <c r="N2482">
        <v>2022</v>
      </c>
      <c r="O2482" s="3">
        <v>46119.507640000003</v>
      </c>
    </row>
    <row r="2483" spans="1:15" x14ac:dyDescent="0.3">
      <c r="A2483">
        <v>2482</v>
      </c>
      <c r="B2483">
        <v>830068854</v>
      </c>
      <c r="C2483" t="s">
        <v>3081</v>
      </c>
      <c r="D2483" t="s">
        <v>24</v>
      </c>
      <c r="E2483" t="s">
        <v>25</v>
      </c>
      <c r="F2483" t="s">
        <v>26</v>
      </c>
      <c r="G2483" t="s">
        <v>3082</v>
      </c>
      <c r="H2483" t="s">
        <v>174</v>
      </c>
      <c r="I2483" t="s">
        <v>33</v>
      </c>
      <c r="J2483" t="s">
        <v>21</v>
      </c>
      <c r="K2483">
        <v>4099396</v>
      </c>
      <c r="L2483">
        <v>5536521</v>
      </c>
      <c r="M2483">
        <v>0</v>
      </c>
      <c r="N2483">
        <v>2015</v>
      </c>
      <c r="O2483" s="3">
        <v>46119.507640000003</v>
      </c>
    </row>
    <row r="2484" spans="1:15" x14ac:dyDescent="0.3">
      <c r="A2484">
        <v>2483</v>
      </c>
      <c r="B2484">
        <v>830069215</v>
      </c>
      <c r="C2484" t="s">
        <v>3083</v>
      </c>
      <c r="D2484" t="s">
        <v>24</v>
      </c>
      <c r="E2484" t="s">
        <v>25</v>
      </c>
      <c r="F2484" t="s">
        <v>26</v>
      </c>
      <c r="G2484" t="s">
        <v>808</v>
      </c>
      <c r="H2484" t="s">
        <v>35</v>
      </c>
      <c r="I2484" t="s">
        <v>33</v>
      </c>
      <c r="J2484" t="s">
        <v>85</v>
      </c>
      <c r="K2484">
        <v>10949041</v>
      </c>
      <c r="L2484">
        <v>12013321</v>
      </c>
      <c r="M2484">
        <v>50</v>
      </c>
      <c r="N2484">
        <v>2022</v>
      </c>
      <c r="O2484" s="3">
        <v>46119.507640000003</v>
      </c>
    </row>
    <row r="2485" spans="1:15" x14ac:dyDescent="0.3">
      <c r="A2485">
        <v>2484</v>
      </c>
      <c r="B2485">
        <v>830069862</v>
      </c>
      <c r="C2485" t="s">
        <v>3084</v>
      </c>
      <c r="D2485" t="s">
        <v>24</v>
      </c>
      <c r="E2485" t="s">
        <v>25</v>
      </c>
      <c r="F2485" t="s">
        <v>26</v>
      </c>
      <c r="G2485" t="s">
        <v>385</v>
      </c>
      <c r="H2485" t="s">
        <v>174</v>
      </c>
      <c r="I2485" t="s">
        <v>33</v>
      </c>
      <c r="J2485" t="s">
        <v>85</v>
      </c>
      <c r="K2485">
        <v>13476866</v>
      </c>
      <c r="L2485">
        <v>8399534</v>
      </c>
      <c r="N2485">
        <v>2022</v>
      </c>
      <c r="O2485" s="3">
        <v>46119.507640000003</v>
      </c>
    </row>
    <row r="2486" spans="1:15" x14ac:dyDescent="0.3">
      <c r="A2486">
        <v>2485</v>
      </c>
      <c r="B2486">
        <v>830070281</v>
      </c>
      <c r="C2486" t="s">
        <v>3085</v>
      </c>
      <c r="D2486" t="s">
        <v>24</v>
      </c>
      <c r="E2486" t="s">
        <v>87</v>
      </c>
      <c r="F2486" t="s">
        <v>635</v>
      </c>
      <c r="G2486" t="s">
        <v>2973</v>
      </c>
      <c r="H2486" t="s">
        <v>174</v>
      </c>
      <c r="I2486" t="s">
        <v>20</v>
      </c>
      <c r="J2486" t="s">
        <v>85</v>
      </c>
      <c r="K2486">
        <v>28425678</v>
      </c>
      <c r="L2486">
        <v>35794588</v>
      </c>
      <c r="N2486">
        <v>2023</v>
      </c>
      <c r="O2486" s="3">
        <v>46119.507640000003</v>
      </c>
    </row>
    <row r="2487" spans="1:15" x14ac:dyDescent="0.3">
      <c r="A2487">
        <v>2486</v>
      </c>
      <c r="B2487">
        <v>830070351</v>
      </c>
      <c r="C2487" t="s">
        <v>3086</v>
      </c>
      <c r="D2487" t="s">
        <v>24</v>
      </c>
      <c r="E2487" t="s">
        <v>25</v>
      </c>
      <c r="F2487" t="s">
        <v>26</v>
      </c>
      <c r="G2487" t="s">
        <v>134</v>
      </c>
      <c r="H2487" t="s">
        <v>35</v>
      </c>
      <c r="I2487" t="s">
        <v>20</v>
      </c>
      <c r="J2487" t="s">
        <v>21</v>
      </c>
      <c r="N2487">
        <v>2025</v>
      </c>
      <c r="O2487" s="3">
        <v>46119.507640000003</v>
      </c>
    </row>
    <row r="2488" spans="1:15" x14ac:dyDescent="0.3">
      <c r="A2488">
        <v>2487</v>
      </c>
      <c r="B2488">
        <v>830070505</v>
      </c>
      <c r="C2488" t="s">
        <v>3087</v>
      </c>
      <c r="D2488" t="s">
        <v>16</v>
      </c>
      <c r="E2488" t="s">
        <v>17</v>
      </c>
      <c r="F2488" t="s">
        <v>299</v>
      </c>
      <c r="G2488" t="s">
        <v>1893</v>
      </c>
      <c r="H2488" t="s">
        <v>174</v>
      </c>
      <c r="I2488" t="s">
        <v>33</v>
      </c>
      <c r="J2488" t="s">
        <v>21</v>
      </c>
      <c r="K2488">
        <v>5666604</v>
      </c>
      <c r="L2488">
        <v>5572727</v>
      </c>
      <c r="M2488">
        <v>0</v>
      </c>
      <c r="N2488">
        <v>2024</v>
      </c>
      <c r="O2488" s="3">
        <v>46119.507640000003</v>
      </c>
    </row>
    <row r="2489" spans="1:15" x14ac:dyDescent="0.3">
      <c r="A2489">
        <v>2488</v>
      </c>
      <c r="B2489">
        <v>830070966</v>
      </c>
      <c r="C2489" t="s">
        <v>3088</v>
      </c>
      <c r="D2489" t="s">
        <v>24</v>
      </c>
      <c r="E2489" t="s">
        <v>25</v>
      </c>
      <c r="F2489" t="s">
        <v>26</v>
      </c>
      <c r="G2489" t="s">
        <v>40</v>
      </c>
      <c r="H2489" t="s">
        <v>41</v>
      </c>
      <c r="I2489" t="s">
        <v>33</v>
      </c>
      <c r="J2489" t="s">
        <v>34</v>
      </c>
      <c r="K2489">
        <v>245389669</v>
      </c>
      <c r="L2489">
        <v>202174387</v>
      </c>
      <c r="N2489">
        <v>2024</v>
      </c>
      <c r="O2489" s="3">
        <v>46119.507640000003</v>
      </c>
    </row>
    <row r="2490" spans="1:15" x14ac:dyDescent="0.3">
      <c r="A2490">
        <v>2489</v>
      </c>
      <c r="B2490">
        <v>830071114</v>
      </c>
      <c r="C2490" t="s">
        <v>3089</v>
      </c>
      <c r="D2490" t="s">
        <v>24</v>
      </c>
      <c r="E2490" t="s">
        <v>25</v>
      </c>
      <c r="F2490" t="s">
        <v>26</v>
      </c>
      <c r="G2490" t="s">
        <v>432</v>
      </c>
      <c r="H2490" t="s">
        <v>41</v>
      </c>
      <c r="I2490" t="s">
        <v>33</v>
      </c>
      <c r="J2490" t="s">
        <v>34</v>
      </c>
      <c r="K2490">
        <v>48490544</v>
      </c>
      <c r="L2490">
        <v>41109041</v>
      </c>
      <c r="M2490">
        <v>87</v>
      </c>
      <c r="N2490">
        <v>2024</v>
      </c>
      <c r="O2490" s="3">
        <v>46119.507640000003</v>
      </c>
    </row>
    <row r="2491" spans="1:15" x14ac:dyDescent="0.3">
      <c r="A2491">
        <v>2490</v>
      </c>
      <c r="B2491">
        <v>830071121</v>
      </c>
      <c r="C2491" t="s">
        <v>3090</v>
      </c>
      <c r="D2491" t="s">
        <v>24</v>
      </c>
      <c r="E2491" t="s">
        <v>25</v>
      </c>
      <c r="F2491" t="s">
        <v>26</v>
      </c>
      <c r="G2491" t="s">
        <v>2479</v>
      </c>
      <c r="H2491" t="s">
        <v>174</v>
      </c>
      <c r="I2491" t="s">
        <v>33</v>
      </c>
      <c r="J2491" t="s">
        <v>85</v>
      </c>
      <c r="K2491">
        <v>26303297</v>
      </c>
      <c r="L2491">
        <v>15658632</v>
      </c>
      <c r="M2491">
        <v>0</v>
      </c>
      <c r="N2491">
        <v>2023</v>
      </c>
      <c r="O2491" s="3">
        <v>46119.507640000003</v>
      </c>
    </row>
    <row r="2492" spans="1:15" x14ac:dyDescent="0.3">
      <c r="A2492">
        <v>2491</v>
      </c>
      <c r="B2492">
        <v>830071191</v>
      </c>
      <c r="C2492" t="s">
        <v>3091</v>
      </c>
      <c r="D2492" t="s">
        <v>24</v>
      </c>
      <c r="E2492" t="s">
        <v>25</v>
      </c>
      <c r="F2492" t="s">
        <v>26</v>
      </c>
      <c r="G2492" t="s">
        <v>363</v>
      </c>
      <c r="H2492" t="s">
        <v>41</v>
      </c>
      <c r="I2492" t="s">
        <v>33</v>
      </c>
      <c r="J2492" t="s">
        <v>34</v>
      </c>
      <c r="K2492">
        <v>32860016</v>
      </c>
      <c r="L2492">
        <v>13669195</v>
      </c>
      <c r="M2492">
        <v>15</v>
      </c>
      <c r="N2492">
        <v>2022</v>
      </c>
      <c r="O2492" s="3">
        <v>46119.507640000003</v>
      </c>
    </row>
    <row r="2493" spans="1:15" x14ac:dyDescent="0.3">
      <c r="A2493">
        <v>2492</v>
      </c>
      <c r="B2493">
        <v>830071313</v>
      </c>
      <c r="C2493" t="s">
        <v>3092</v>
      </c>
      <c r="D2493" t="s">
        <v>24</v>
      </c>
      <c r="E2493" t="s">
        <v>25</v>
      </c>
      <c r="F2493" t="s">
        <v>26</v>
      </c>
      <c r="G2493" t="s">
        <v>138</v>
      </c>
      <c r="H2493" t="s">
        <v>139</v>
      </c>
      <c r="I2493" t="s">
        <v>38</v>
      </c>
      <c r="J2493" t="s">
        <v>21</v>
      </c>
      <c r="N2493">
        <v>2025</v>
      </c>
      <c r="O2493" s="3">
        <v>46119.507640000003</v>
      </c>
    </row>
    <row r="2494" spans="1:15" x14ac:dyDescent="0.3">
      <c r="A2494">
        <v>2493</v>
      </c>
      <c r="B2494">
        <v>830071625</v>
      </c>
      <c r="C2494" t="s">
        <v>3093</v>
      </c>
      <c r="D2494" t="s">
        <v>24</v>
      </c>
      <c r="E2494" t="s">
        <v>25</v>
      </c>
      <c r="F2494" t="s">
        <v>26</v>
      </c>
      <c r="G2494" t="s">
        <v>865</v>
      </c>
      <c r="H2494" t="s">
        <v>35</v>
      </c>
      <c r="I2494" t="s">
        <v>33</v>
      </c>
      <c r="J2494" t="s">
        <v>21</v>
      </c>
      <c r="K2494">
        <v>4228671</v>
      </c>
      <c r="L2494">
        <v>2934989</v>
      </c>
      <c r="M2494">
        <v>0</v>
      </c>
      <c r="N2494">
        <v>2022</v>
      </c>
      <c r="O2494" s="3">
        <v>46119.507640000003</v>
      </c>
    </row>
    <row r="2495" spans="1:15" x14ac:dyDescent="0.3">
      <c r="A2495">
        <v>2494</v>
      </c>
      <c r="B2495">
        <v>830071668</v>
      </c>
      <c r="C2495" t="s">
        <v>3094</v>
      </c>
      <c r="D2495" t="s">
        <v>24</v>
      </c>
      <c r="E2495" t="s">
        <v>25</v>
      </c>
      <c r="F2495" t="s">
        <v>26</v>
      </c>
      <c r="G2495" t="s">
        <v>1959</v>
      </c>
      <c r="H2495" t="s">
        <v>174</v>
      </c>
      <c r="I2495" t="s">
        <v>33</v>
      </c>
      <c r="J2495" t="s">
        <v>21</v>
      </c>
      <c r="K2495">
        <v>5463408</v>
      </c>
      <c r="L2495">
        <v>3051697</v>
      </c>
      <c r="M2495">
        <v>22</v>
      </c>
      <c r="N2495">
        <v>2019</v>
      </c>
      <c r="O2495" s="3">
        <v>46119.507640000003</v>
      </c>
    </row>
    <row r="2496" spans="1:15" x14ac:dyDescent="0.3">
      <c r="A2496">
        <v>2495</v>
      </c>
      <c r="B2496">
        <v>830072325</v>
      </c>
      <c r="C2496" t="s">
        <v>3095</v>
      </c>
      <c r="D2496" t="s">
        <v>24</v>
      </c>
      <c r="E2496" t="s">
        <v>25</v>
      </c>
      <c r="F2496" t="s">
        <v>26</v>
      </c>
      <c r="G2496" t="s">
        <v>363</v>
      </c>
      <c r="H2496" t="s">
        <v>41</v>
      </c>
      <c r="I2496" t="s">
        <v>33</v>
      </c>
      <c r="J2496" t="s">
        <v>34</v>
      </c>
      <c r="K2496">
        <v>87471840</v>
      </c>
      <c r="L2496">
        <v>53597583</v>
      </c>
      <c r="M2496">
        <v>11</v>
      </c>
      <c r="N2496">
        <v>2024</v>
      </c>
      <c r="O2496" s="3">
        <v>46119.507640000003</v>
      </c>
    </row>
    <row r="2497" spans="1:15" x14ac:dyDescent="0.3">
      <c r="A2497">
        <v>2496</v>
      </c>
      <c r="B2497">
        <v>830072500</v>
      </c>
      <c r="C2497" t="s">
        <v>3096</v>
      </c>
      <c r="D2497" t="s">
        <v>24</v>
      </c>
      <c r="E2497" t="s">
        <v>25</v>
      </c>
      <c r="F2497" t="s">
        <v>26</v>
      </c>
      <c r="G2497" t="s">
        <v>120</v>
      </c>
      <c r="H2497" t="s">
        <v>35</v>
      </c>
      <c r="I2497" t="s">
        <v>20</v>
      </c>
      <c r="J2497" t="s">
        <v>85</v>
      </c>
      <c r="K2497">
        <v>0</v>
      </c>
      <c r="L2497">
        <v>0</v>
      </c>
      <c r="M2497">
        <v>0</v>
      </c>
      <c r="N2497">
        <v>2014</v>
      </c>
      <c r="O2497" s="3">
        <v>46119.507640000003</v>
      </c>
    </row>
    <row r="2498" spans="1:15" x14ac:dyDescent="0.3">
      <c r="A2498">
        <v>2497</v>
      </c>
      <c r="B2498">
        <v>830072874</v>
      </c>
      <c r="C2498" t="s">
        <v>3097</v>
      </c>
      <c r="D2498" t="s">
        <v>24</v>
      </c>
      <c r="E2498" t="s">
        <v>25</v>
      </c>
      <c r="F2498" t="s">
        <v>26</v>
      </c>
      <c r="G2498" t="s">
        <v>2258</v>
      </c>
      <c r="H2498" t="s">
        <v>35</v>
      </c>
      <c r="I2498" t="s">
        <v>33</v>
      </c>
      <c r="J2498" t="s">
        <v>21</v>
      </c>
      <c r="K2498">
        <v>3540492</v>
      </c>
      <c r="L2498">
        <v>1562639</v>
      </c>
      <c r="M2498">
        <v>324</v>
      </c>
      <c r="N2498">
        <v>2016</v>
      </c>
      <c r="O2498" s="3">
        <v>46119.507640000003</v>
      </c>
    </row>
    <row r="2499" spans="1:15" x14ac:dyDescent="0.3">
      <c r="A2499">
        <v>2498</v>
      </c>
      <c r="B2499">
        <v>830072904</v>
      </c>
      <c r="C2499" t="s">
        <v>3098</v>
      </c>
      <c r="D2499" t="s">
        <v>24</v>
      </c>
      <c r="E2499" t="s">
        <v>25</v>
      </c>
      <c r="F2499" t="s">
        <v>26</v>
      </c>
      <c r="G2499" t="s">
        <v>179</v>
      </c>
      <c r="H2499" t="s">
        <v>139</v>
      </c>
      <c r="I2499" t="s">
        <v>20</v>
      </c>
      <c r="J2499" t="s">
        <v>21</v>
      </c>
      <c r="N2499">
        <v>2022</v>
      </c>
      <c r="O2499" s="3">
        <v>46119.507640000003</v>
      </c>
    </row>
    <row r="2500" spans="1:15" x14ac:dyDescent="0.3">
      <c r="A2500">
        <v>2499</v>
      </c>
      <c r="B2500">
        <v>830073139</v>
      </c>
      <c r="C2500" t="s">
        <v>3099</v>
      </c>
      <c r="D2500" t="s">
        <v>24</v>
      </c>
      <c r="E2500" t="s">
        <v>25</v>
      </c>
      <c r="F2500" t="s">
        <v>26</v>
      </c>
      <c r="G2500" t="s">
        <v>2272</v>
      </c>
      <c r="H2500" t="s">
        <v>35</v>
      </c>
      <c r="I2500" t="s">
        <v>33</v>
      </c>
      <c r="J2500" t="s">
        <v>21</v>
      </c>
      <c r="K2500">
        <v>965388</v>
      </c>
      <c r="L2500">
        <v>832403</v>
      </c>
      <c r="M2500">
        <v>8</v>
      </c>
      <c r="N2500">
        <v>2018</v>
      </c>
      <c r="O2500" s="3">
        <v>46119.507640000003</v>
      </c>
    </row>
    <row r="2501" spans="1:15" x14ac:dyDescent="0.3">
      <c r="A2501">
        <v>2500</v>
      </c>
      <c r="B2501">
        <v>830073623</v>
      </c>
      <c r="C2501" t="s">
        <v>3100</v>
      </c>
      <c r="D2501" t="s">
        <v>24</v>
      </c>
      <c r="E2501" t="s">
        <v>87</v>
      </c>
      <c r="F2501" t="s">
        <v>1129</v>
      </c>
      <c r="G2501" t="s">
        <v>540</v>
      </c>
      <c r="H2501" t="s">
        <v>90</v>
      </c>
      <c r="I2501" t="s">
        <v>33</v>
      </c>
      <c r="J2501" t="s">
        <v>85</v>
      </c>
      <c r="K2501">
        <v>7442098</v>
      </c>
      <c r="L2501">
        <v>7043851</v>
      </c>
      <c r="M2501">
        <v>18</v>
      </c>
      <c r="N2501">
        <v>2014</v>
      </c>
      <c r="O2501" s="3">
        <v>46119.507640000003</v>
      </c>
    </row>
    <row r="2502" spans="1:15" x14ac:dyDescent="0.3">
      <c r="A2502">
        <v>2501</v>
      </c>
      <c r="B2502">
        <v>830074362</v>
      </c>
      <c r="C2502" t="s">
        <v>3101</v>
      </c>
      <c r="D2502" t="s">
        <v>24</v>
      </c>
      <c r="E2502" t="s">
        <v>25</v>
      </c>
      <c r="F2502" t="s">
        <v>26</v>
      </c>
      <c r="G2502" t="s">
        <v>1341</v>
      </c>
      <c r="H2502" t="s">
        <v>35</v>
      </c>
      <c r="I2502" t="s">
        <v>33</v>
      </c>
      <c r="J2502" t="s">
        <v>85</v>
      </c>
      <c r="K2502">
        <v>13842661</v>
      </c>
      <c r="L2502">
        <v>7921848</v>
      </c>
      <c r="N2502">
        <v>2016</v>
      </c>
      <c r="O2502" s="3">
        <v>46119.507640000003</v>
      </c>
    </row>
    <row r="2503" spans="1:15" x14ac:dyDescent="0.3">
      <c r="A2503">
        <v>2502</v>
      </c>
      <c r="B2503">
        <v>830074434</v>
      </c>
      <c r="C2503" t="s">
        <v>3102</v>
      </c>
      <c r="D2503" t="s">
        <v>24</v>
      </c>
      <c r="E2503" t="s">
        <v>25</v>
      </c>
      <c r="F2503" t="s">
        <v>26</v>
      </c>
      <c r="G2503" t="s">
        <v>162</v>
      </c>
      <c r="H2503" t="s">
        <v>41</v>
      </c>
      <c r="I2503" t="s">
        <v>20</v>
      </c>
      <c r="J2503" t="s">
        <v>21</v>
      </c>
      <c r="K2503">
        <v>61395</v>
      </c>
      <c r="L2503">
        <v>368819</v>
      </c>
      <c r="M2503">
        <v>0</v>
      </c>
      <c r="N2503">
        <v>2025</v>
      </c>
      <c r="O2503" s="3">
        <v>46119.507640000003</v>
      </c>
    </row>
    <row r="2504" spans="1:15" x14ac:dyDescent="0.3">
      <c r="A2504">
        <v>2503</v>
      </c>
      <c r="B2504">
        <v>830074622</v>
      </c>
      <c r="C2504" t="s">
        <v>3103</v>
      </c>
      <c r="D2504" t="s">
        <v>24</v>
      </c>
      <c r="E2504" t="s">
        <v>25</v>
      </c>
      <c r="F2504" t="s">
        <v>26</v>
      </c>
      <c r="G2504" t="s">
        <v>428</v>
      </c>
      <c r="H2504" t="s">
        <v>41</v>
      </c>
      <c r="I2504" t="s">
        <v>20</v>
      </c>
      <c r="J2504" t="s">
        <v>85</v>
      </c>
      <c r="K2504">
        <v>30082865</v>
      </c>
      <c r="L2504">
        <v>40260278</v>
      </c>
      <c r="N2504">
        <v>2023</v>
      </c>
      <c r="O2504" s="3">
        <v>46119.507640000003</v>
      </c>
    </row>
    <row r="2505" spans="1:15" x14ac:dyDescent="0.3">
      <c r="A2505">
        <v>2504</v>
      </c>
      <c r="B2505">
        <v>830075096</v>
      </c>
      <c r="C2505" t="s">
        <v>3104</v>
      </c>
      <c r="D2505" t="s">
        <v>24</v>
      </c>
      <c r="E2505" t="s">
        <v>25</v>
      </c>
      <c r="F2505" t="s">
        <v>26</v>
      </c>
      <c r="G2505" t="s">
        <v>2357</v>
      </c>
      <c r="H2505" t="s">
        <v>174</v>
      </c>
      <c r="I2505" t="s">
        <v>38</v>
      </c>
      <c r="J2505" t="s">
        <v>21</v>
      </c>
      <c r="K2505">
        <v>364358</v>
      </c>
      <c r="L2505">
        <v>472579</v>
      </c>
      <c r="N2505">
        <v>2024</v>
      </c>
      <c r="O2505" s="3">
        <v>46119.507640000003</v>
      </c>
    </row>
    <row r="2506" spans="1:15" x14ac:dyDescent="0.3">
      <c r="A2506">
        <v>2505</v>
      </c>
      <c r="B2506">
        <v>830075236</v>
      </c>
      <c r="C2506" t="s">
        <v>3105</v>
      </c>
      <c r="D2506" t="s">
        <v>24</v>
      </c>
      <c r="E2506" t="s">
        <v>25</v>
      </c>
      <c r="F2506" t="s">
        <v>26</v>
      </c>
      <c r="G2506" t="s">
        <v>3106</v>
      </c>
      <c r="H2506" t="s">
        <v>35</v>
      </c>
      <c r="I2506" t="s">
        <v>20</v>
      </c>
      <c r="J2506" t="s">
        <v>85</v>
      </c>
      <c r="K2506">
        <v>11670068</v>
      </c>
      <c r="L2506">
        <v>4426745</v>
      </c>
      <c r="N2506">
        <v>2023</v>
      </c>
      <c r="O2506" s="3">
        <v>46119.507640000003</v>
      </c>
    </row>
    <row r="2507" spans="1:15" x14ac:dyDescent="0.3">
      <c r="A2507">
        <v>2506</v>
      </c>
      <c r="B2507">
        <v>830076030</v>
      </c>
      <c r="C2507" t="s">
        <v>3107</v>
      </c>
      <c r="D2507" t="s">
        <v>24</v>
      </c>
      <c r="E2507" t="s">
        <v>25</v>
      </c>
      <c r="F2507" t="s">
        <v>26</v>
      </c>
      <c r="G2507" t="s">
        <v>778</v>
      </c>
      <c r="H2507" t="s">
        <v>174</v>
      </c>
      <c r="I2507" t="s">
        <v>38</v>
      </c>
      <c r="J2507" t="s">
        <v>21</v>
      </c>
      <c r="K2507">
        <v>771173</v>
      </c>
      <c r="L2507">
        <v>718844</v>
      </c>
      <c r="M2507">
        <v>12</v>
      </c>
      <c r="N2507">
        <v>2024</v>
      </c>
      <c r="O2507" s="3">
        <v>46119.507640000003</v>
      </c>
    </row>
    <row r="2508" spans="1:15" x14ac:dyDescent="0.3">
      <c r="A2508">
        <v>2507</v>
      </c>
      <c r="B2508">
        <v>830076227</v>
      </c>
      <c r="C2508" t="s">
        <v>3108</v>
      </c>
      <c r="D2508" t="s">
        <v>24</v>
      </c>
      <c r="E2508" t="s">
        <v>25</v>
      </c>
      <c r="F2508" t="s">
        <v>26</v>
      </c>
      <c r="G2508" t="s">
        <v>317</v>
      </c>
      <c r="H2508" t="s">
        <v>35</v>
      </c>
      <c r="I2508" t="s">
        <v>38</v>
      </c>
      <c r="J2508" t="s">
        <v>85</v>
      </c>
      <c r="K2508">
        <v>7083785</v>
      </c>
      <c r="L2508">
        <v>5597833</v>
      </c>
      <c r="M2508">
        <v>8</v>
      </c>
      <c r="N2508">
        <v>2025</v>
      </c>
      <c r="O2508" s="3">
        <v>46119.507640000003</v>
      </c>
    </row>
    <row r="2509" spans="1:15" x14ac:dyDescent="0.3">
      <c r="A2509">
        <v>2508</v>
      </c>
      <c r="B2509">
        <v>830076788</v>
      </c>
      <c r="C2509" t="s">
        <v>3109</v>
      </c>
      <c r="D2509" t="s">
        <v>24</v>
      </c>
      <c r="E2509" t="s">
        <v>25</v>
      </c>
      <c r="F2509" t="s">
        <v>26</v>
      </c>
      <c r="G2509" t="s">
        <v>639</v>
      </c>
      <c r="H2509" t="s">
        <v>35</v>
      </c>
      <c r="I2509" t="s">
        <v>33</v>
      </c>
      <c r="J2509" t="s">
        <v>21</v>
      </c>
      <c r="K2509">
        <v>1063997</v>
      </c>
      <c r="L2509">
        <v>2871028</v>
      </c>
      <c r="M2509">
        <v>30</v>
      </c>
      <c r="N2509">
        <v>2021</v>
      </c>
      <c r="O2509" s="3">
        <v>46119.507640000003</v>
      </c>
    </row>
    <row r="2510" spans="1:15" x14ac:dyDescent="0.3">
      <c r="A2510">
        <v>2509</v>
      </c>
      <c r="B2510">
        <v>830077975</v>
      </c>
      <c r="C2510" t="s">
        <v>3110</v>
      </c>
      <c r="D2510" t="s">
        <v>24</v>
      </c>
      <c r="E2510" t="s">
        <v>25</v>
      </c>
      <c r="F2510" t="s">
        <v>26</v>
      </c>
      <c r="G2510" t="s">
        <v>77</v>
      </c>
      <c r="H2510" t="s">
        <v>35</v>
      </c>
      <c r="I2510" t="s">
        <v>33</v>
      </c>
      <c r="J2510" t="s">
        <v>85</v>
      </c>
      <c r="K2510">
        <v>49280585</v>
      </c>
      <c r="L2510">
        <v>60003287</v>
      </c>
      <c r="M2510">
        <v>233</v>
      </c>
      <c r="N2510">
        <v>2022</v>
      </c>
      <c r="O2510" s="3">
        <v>46119.507640000003</v>
      </c>
    </row>
    <row r="2511" spans="1:15" x14ac:dyDescent="0.3">
      <c r="A2511">
        <v>2510</v>
      </c>
      <c r="B2511">
        <v>830077989</v>
      </c>
      <c r="C2511" t="s">
        <v>3111</v>
      </c>
      <c r="D2511" t="s">
        <v>24</v>
      </c>
      <c r="E2511" t="s">
        <v>25</v>
      </c>
      <c r="F2511" t="s">
        <v>26</v>
      </c>
      <c r="G2511" t="s">
        <v>1038</v>
      </c>
      <c r="H2511" t="s">
        <v>90</v>
      </c>
      <c r="I2511" t="s">
        <v>20</v>
      </c>
      <c r="J2511" t="s">
        <v>21</v>
      </c>
      <c r="N2511">
        <v>2025</v>
      </c>
      <c r="O2511" s="3">
        <v>46119.507640000003</v>
      </c>
    </row>
    <row r="2512" spans="1:15" x14ac:dyDescent="0.3">
      <c r="A2512">
        <v>2511</v>
      </c>
      <c r="B2512">
        <v>830079389</v>
      </c>
      <c r="C2512" t="s">
        <v>3112</v>
      </c>
      <c r="D2512" t="s">
        <v>24</v>
      </c>
      <c r="E2512" t="s">
        <v>25</v>
      </c>
      <c r="F2512" t="s">
        <v>26</v>
      </c>
      <c r="G2512" t="s">
        <v>399</v>
      </c>
      <c r="H2512" t="s">
        <v>124</v>
      </c>
      <c r="I2512" t="s">
        <v>33</v>
      </c>
      <c r="J2512" t="s">
        <v>85</v>
      </c>
      <c r="K2512">
        <v>7656854</v>
      </c>
      <c r="L2512">
        <v>2174055</v>
      </c>
      <c r="M2512">
        <v>0</v>
      </c>
      <c r="N2512">
        <v>2021</v>
      </c>
      <c r="O2512" s="3">
        <v>46119.507640000003</v>
      </c>
    </row>
    <row r="2513" spans="1:15" x14ac:dyDescent="0.3">
      <c r="A2513">
        <v>2512</v>
      </c>
      <c r="B2513">
        <v>830079923</v>
      </c>
      <c r="C2513" t="s">
        <v>3113</v>
      </c>
      <c r="D2513" t="s">
        <v>24</v>
      </c>
      <c r="E2513" t="s">
        <v>25</v>
      </c>
      <c r="F2513" t="s">
        <v>26</v>
      </c>
      <c r="G2513" t="s">
        <v>317</v>
      </c>
      <c r="H2513" t="s">
        <v>35</v>
      </c>
      <c r="I2513" t="s">
        <v>20</v>
      </c>
      <c r="J2513" t="s">
        <v>21</v>
      </c>
      <c r="K2513">
        <v>5764403</v>
      </c>
      <c r="L2513">
        <v>1025569</v>
      </c>
      <c r="N2513">
        <v>2023</v>
      </c>
      <c r="O2513" s="3">
        <v>46119.507640000003</v>
      </c>
    </row>
    <row r="2514" spans="1:15" x14ac:dyDescent="0.3">
      <c r="A2514">
        <v>2513</v>
      </c>
      <c r="B2514">
        <v>830080022</v>
      </c>
      <c r="C2514" t="s">
        <v>3114</v>
      </c>
      <c r="D2514" t="s">
        <v>24</v>
      </c>
      <c r="E2514" t="s">
        <v>25</v>
      </c>
      <c r="F2514" t="s">
        <v>26</v>
      </c>
      <c r="G2514" t="s">
        <v>325</v>
      </c>
      <c r="H2514" t="s">
        <v>90</v>
      </c>
      <c r="I2514" t="s">
        <v>33</v>
      </c>
      <c r="J2514" t="s">
        <v>21</v>
      </c>
      <c r="K2514">
        <v>3675</v>
      </c>
      <c r="L2514">
        <v>2551</v>
      </c>
      <c r="N2514">
        <v>2022</v>
      </c>
      <c r="O2514" s="3">
        <v>46119.507640000003</v>
      </c>
    </row>
    <row r="2515" spans="1:15" x14ac:dyDescent="0.3">
      <c r="A2515">
        <v>2514</v>
      </c>
      <c r="B2515">
        <v>830080023</v>
      </c>
      <c r="C2515" t="s">
        <v>3115</v>
      </c>
      <c r="D2515" t="s">
        <v>24</v>
      </c>
      <c r="E2515" t="s">
        <v>25</v>
      </c>
      <c r="F2515" t="s">
        <v>26</v>
      </c>
      <c r="G2515" t="s">
        <v>1319</v>
      </c>
      <c r="H2515" t="s">
        <v>90</v>
      </c>
      <c r="I2515" t="s">
        <v>20</v>
      </c>
      <c r="J2515" t="s">
        <v>21</v>
      </c>
      <c r="K2515">
        <v>19383200</v>
      </c>
      <c r="L2515">
        <v>4317997</v>
      </c>
      <c r="N2515">
        <v>2024</v>
      </c>
      <c r="O2515" s="3">
        <v>46119.507640000003</v>
      </c>
    </row>
    <row r="2516" spans="1:15" x14ac:dyDescent="0.3">
      <c r="A2516">
        <v>2515</v>
      </c>
      <c r="B2516">
        <v>830080246</v>
      </c>
      <c r="C2516" t="s">
        <v>3116</v>
      </c>
      <c r="D2516" t="s">
        <v>24</v>
      </c>
      <c r="E2516" t="s">
        <v>25</v>
      </c>
      <c r="F2516" t="s">
        <v>26</v>
      </c>
      <c r="G2516" t="s">
        <v>154</v>
      </c>
      <c r="H2516" t="s">
        <v>90</v>
      </c>
      <c r="I2516" t="s">
        <v>20</v>
      </c>
      <c r="J2516" t="s">
        <v>21</v>
      </c>
      <c r="N2516">
        <v>2025</v>
      </c>
      <c r="O2516" s="3">
        <v>46119.507640000003</v>
      </c>
    </row>
    <row r="2517" spans="1:15" x14ac:dyDescent="0.3">
      <c r="A2517">
        <v>2516</v>
      </c>
      <c r="B2517">
        <v>830080727</v>
      </c>
      <c r="C2517" t="s">
        <v>3117</v>
      </c>
      <c r="D2517" t="s">
        <v>24</v>
      </c>
      <c r="E2517" t="s">
        <v>25</v>
      </c>
      <c r="F2517" t="s">
        <v>26</v>
      </c>
      <c r="G2517" t="s">
        <v>2621</v>
      </c>
      <c r="H2517" t="s">
        <v>35</v>
      </c>
      <c r="I2517" t="s">
        <v>33</v>
      </c>
      <c r="J2517" t="s">
        <v>85</v>
      </c>
      <c r="K2517">
        <v>10058872</v>
      </c>
      <c r="L2517">
        <v>5623884</v>
      </c>
      <c r="M2517">
        <v>5</v>
      </c>
      <c r="N2517">
        <v>2019</v>
      </c>
      <c r="O2517" s="3">
        <v>46119.507640000003</v>
      </c>
    </row>
    <row r="2518" spans="1:15" x14ac:dyDescent="0.3">
      <c r="A2518">
        <v>2517</v>
      </c>
      <c r="B2518">
        <v>830081109</v>
      </c>
      <c r="C2518" t="s">
        <v>3118</v>
      </c>
      <c r="D2518" t="s">
        <v>24</v>
      </c>
      <c r="E2518" t="s">
        <v>25</v>
      </c>
      <c r="F2518" t="s">
        <v>26</v>
      </c>
      <c r="G2518" t="s">
        <v>711</v>
      </c>
      <c r="H2518" t="s">
        <v>90</v>
      </c>
      <c r="I2518" t="s">
        <v>33</v>
      </c>
      <c r="J2518" t="s">
        <v>21</v>
      </c>
      <c r="K2518">
        <v>696681</v>
      </c>
      <c r="L2518">
        <v>472976</v>
      </c>
      <c r="N2518">
        <v>2025</v>
      </c>
      <c r="O2518" s="3">
        <v>46119.507640000003</v>
      </c>
    </row>
    <row r="2519" spans="1:15" x14ac:dyDescent="0.3">
      <c r="A2519">
        <v>2518</v>
      </c>
      <c r="B2519">
        <v>830081824</v>
      </c>
      <c r="C2519" t="s">
        <v>3119</v>
      </c>
      <c r="D2519" t="s">
        <v>24</v>
      </c>
      <c r="E2519" t="s">
        <v>25</v>
      </c>
      <c r="F2519" t="s">
        <v>26</v>
      </c>
      <c r="G2519" t="s">
        <v>363</v>
      </c>
      <c r="H2519" t="s">
        <v>41</v>
      </c>
      <c r="I2519" t="s">
        <v>38</v>
      </c>
      <c r="J2519" t="s">
        <v>34</v>
      </c>
      <c r="K2519">
        <v>88176069</v>
      </c>
      <c r="L2519">
        <v>52536283</v>
      </c>
      <c r="M2519">
        <v>0</v>
      </c>
      <c r="N2519">
        <v>2026</v>
      </c>
      <c r="O2519" s="3">
        <v>46119.507640000003</v>
      </c>
    </row>
    <row r="2520" spans="1:15" x14ac:dyDescent="0.3">
      <c r="A2520">
        <v>2519</v>
      </c>
      <c r="B2520">
        <v>830081825</v>
      </c>
      <c r="C2520" t="s">
        <v>3120</v>
      </c>
      <c r="D2520" t="s">
        <v>24</v>
      </c>
      <c r="E2520" t="s">
        <v>25</v>
      </c>
      <c r="F2520" t="s">
        <v>26</v>
      </c>
      <c r="G2520" t="s">
        <v>179</v>
      </c>
      <c r="H2520" t="s">
        <v>139</v>
      </c>
      <c r="I2520" t="s">
        <v>33</v>
      </c>
      <c r="J2520" t="s">
        <v>21</v>
      </c>
      <c r="K2520">
        <v>428722</v>
      </c>
      <c r="L2520">
        <v>1056975</v>
      </c>
      <c r="M2520">
        <v>0</v>
      </c>
      <c r="N2520">
        <v>2011</v>
      </c>
      <c r="O2520" s="3">
        <v>46119.507640000003</v>
      </c>
    </row>
    <row r="2521" spans="1:15" x14ac:dyDescent="0.3">
      <c r="A2521">
        <v>2520</v>
      </c>
      <c r="B2521">
        <v>830082008</v>
      </c>
      <c r="C2521" t="s">
        <v>3121</v>
      </c>
      <c r="D2521" t="s">
        <v>24</v>
      </c>
      <c r="E2521" t="s">
        <v>87</v>
      </c>
      <c r="F2521" t="s">
        <v>2295</v>
      </c>
      <c r="G2521" t="s">
        <v>3122</v>
      </c>
      <c r="H2521" t="s">
        <v>174</v>
      </c>
      <c r="I2521" t="s">
        <v>33</v>
      </c>
      <c r="J2521" t="s">
        <v>21</v>
      </c>
      <c r="K2521">
        <v>486045</v>
      </c>
      <c r="L2521">
        <v>903652</v>
      </c>
      <c r="M2521">
        <v>5</v>
      </c>
      <c r="N2521">
        <v>2022</v>
      </c>
      <c r="O2521" s="3">
        <v>46119.507640000003</v>
      </c>
    </row>
    <row r="2522" spans="1:15" x14ac:dyDescent="0.3">
      <c r="A2522">
        <v>2521</v>
      </c>
      <c r="B2522">
        <v>830082285</v>
      </c>
      <c r="C2522" t="s">
        <v>3123</v>
      </c>
      <c r="D2522" t="s">
        <v>24</v>
      </c>
      <c r="E2522" t="s">
        <v>25</v>
      </c>
      <c r="F2522" t="s">
        <v>26</v>
      </c>
      <c r="G2522" t="s">
        <v>2053</v>
      </c>
      <c r="H2522" t="s">
        <v>35</v>
      </c>
      <c r="I2522" t="s">
        <v>38</v>
      </c>
      <c r="J2522" t="s">
        <v>85</v>
      </c>
      <c r="K2522">
        <v>4803064</v>
      </c>
      <c r="L2522">
        <v>20310774</v>
      </c>
      <c r="M2522">
        <v>0</v>
      </c>
      <c r="N2522">
        <v>2024</v>
      </c>
      <c r="O2522" s="3">
        <v>46119.507640000003</v>
      </c>
    </row>
    <row r="2523" spans="1:15" x14ac:dyDescent="0.3">
      <c r="A2523">
        <v>2522</v>
      </c>
      <c r="B2523">
        <v>830083523</v>
      </c>
      <c r="C2523" t="s">
        <v>3124</v>
      </c>
      <c r="D2523" t="s">
        <v>24</v>
      </c>
      <c r="E2523" t="s">
        <v>25</v>
      </c>
      <c r="F2523" t="s">
        <v>26</v>
      </c>
      <c r="G2523" t="s">
        <v>2621</v>
      </c>
      <c r="H2523" t="s">
        <v>35</v>
      </c>
      <c r="I2523" t="s">
        <v>33</v>
      </c>
      <c r="J2523" t="s">
        <v>85</v>
      </c>
      <c r="K2523">
        <v>38310377</v>
      </c>
      <c r="L2523">
        <v>31303700</v>
      </c>
      <c r="M2523">
        <v>130</v>
      </c>
      <c r="N2523">
        <v>2022</v>
      </c>
      <c r="O2523" s="3">
        <v>46119.507640000003</v>
      </c>
    </row>
    <row r="2524" spans="1:15" x14ac:dyDescent="0.3">
      <c r="A2524">
        <v>2523</v>
      </c>
      <c r="B2524">
        <v>830083648</v>
      </c>
      <c r="C2524" t="s">
        <v>3125</v>
      </c>
      <c r="D2524" t="s">
        <v>24</v>
      </c>
      <c r="E2524" t="s">
        <v>87</v>
      </c>
      <c r="F2524" t="s">
        <v>127</v>
      </c>
      <c r="G2524" t="s">
        <v>808</v>
      </c>
      <c r="H2524" t="s">
        <v>35</v>
      </c>
      <c r="I2524" t="s">
        <v>38</v>
      </c>
      <c r="J2524" t="s">
        <v>21</v>
      </c>
      <c r="K2524">
        <v>3562918</v>
      </c>
      <c r="L2524">
        <v>3386802</v>
      </c>
      <c r="M2524">
        <v>16</v>
      </c>
      <c r="N2524">
        <v>2026</v>
      </c>
      <c r="O2524" s="3">
        <v>46119.507640000003</v>
      </c>
    </row>
    <row r="2525" spans="1:15" x14ac:dyDescent="0.3">
      <c r="A2525">
        <v>2524</v>
      </c>
      <c r="B2525">
        <v>830083694</v>
      </c>
      <c r="C2525" t="s">
        <v>3126</v>
      </c>
      <c r="D2525" t="s">
        <v>24</v>
      </c>
      <c r="E2525" t="s">
        <v>25</v>
      </c>
      <c r="F2525" t="s">
        <v>26</v>
      </c>
      <c r="G2525" t="s">
        <v>681</v>
      </c>
      <c r="H2525" t="s">
        <v>124</v>
      </c>
      <c r="I2525" t="s">
        <v>33</v>
      </c>
      <c r="J2525" t="s">
        <v>21</v>
      </c>
      <c r="K2525">
        <v>67237349</v>
      </c>
      <c r="L2525">
        <v>60290707</v>
      </c>
      <c r="N2525">
        <v>2023</v>
      </c>
      <c r="O2525" s="3">
        <v>46119.507640000003</v>
      </c>
    </row>
    <row r="2526" spans="1:15" x14ac:dyDescent="0.3">
      <c r="A2526">
        <v>2525</v>
      </c>
      <c r="B2526">
        <v>830083728</v>
      </c>
      <c r="C2526" t="s">
        <v>3127</v>
      </c>
      <c r="D2526" t="s">
        <v>24</v>
      </c>
      <c r="E2526" t="s">
        <v>25</v>
      </c>
      <c r="F2526" t="s">
        <v>26</v>
      </c>
      <c r="G2526" t="s">
        <v>971</v>
      </c>
      <c r="H2526" t="s">
        <v>90</v>
      </c>
      <c r="I2526" t="s">
        <v>20</v>
      </c>
      <c r="J2526" t="s">
        <v>21</v>
      </c>
      <c r="K2526">
        <v>5816153</v>
      </c>
      <c r="L2526">
        <v>5880680</v>
      </c>
      <c r="N2526">
        <v>2022</v>
      </c>
      <c r="O2526" s="3">
        <v>46119.507640000003</v>
      </c>
    </row>
    <row r="2527" spans="1:15" x14ac:dyDescent="0.3">
      <c r="A2527">
        <v>2526</v>
      </c>
      <c r="B2527">
        <v>830084203</v>
      </c>
      <c r="C2527" t="s">
        <v>3128</v>
      </c>
      <c r="D2527" t="s">
        <v>24</v>
      </c>
      <c r="E2527" t="s">
        <v>25</v>
      </c>
      <c r="F2527" t="s">
        <v>26</v>
      </c>
      <c r="G2527" t="s">
        <v>808</v>
      </c>
      <c r="H2527" t="s">
        <v>35</v>
      </c>
      <c r="I2527" t="s">
        <v>20</v>
      </c>
      <c r="J2527" t="s">
        <v>21</v>
      </c>
      <c r="N2527">
        <v>2024</v>
      </c>
      <c r="O2527" s="3">
        <v>46119.507640000003</v>
      </c>
    </row>
    <row r="2528" spans="1:15" x14ac:dyDescent="0.3">
      <c r="A2528">
        <v>2527</v>
      </c>
      <c r="B2528">
        <v>830084867</v>
      </c>
      <c r="C2528" t="s">
        <v>3129</v>
      </c>
      <c r="D2528" t="s">
        <v>24</v>
      </c>
      <c r="E2528" t="s">
        <v>25</v>
      </c>
      <c r="F2528" t="s">
        <v>26</v>
      </c>
      <c r="G2528" t="s">
        <v>2258</v>
      </c>
      <c r="H2528" t="s">
        <v>35</v>
      </c>
      <c r="I2528" t="s">
        <v>38</v>
      </c>
      <c r="J2528" t="s">
        <v>21</v>
      </c>
      <c r="K2528">
        <v>2292591</v>
      </c>
      <c r="L2528">
        <v>1172013</v>
      </c>
      <c r="M2528">
        <v>3</v>
      </c>
      <c r="N2528">
        <v>2025</v>
      </c>
      <c r="O2528" s="3">
        <v>46119.507640000003</v>
      </c>
    </row>
    <row r="2529" spans="1:15" x14ac:dyDescent="0.3">
      <c r="A2529">
        <v>2528</v>
      </c>
      <c r="B2529">
        <v>830085135</v>
      </c>
      <c r="C2529" t="s">
        <v>3130</v>
      </c>
      <c r="D2529" t="s">
        <v>24</v>
      </c>
      <c r="E2529" t="s">
        <v>25</v>
      </c>
      <c r="F2529" t="s">
        <v>26</v>
      </c>
      <c r="G2529" t="s">
        <v>434</v>
      </c>
      <c r="H2529" t="s">
        <v>90</v>
      </c>
      <c r="I2529" t="s">
        <v>33</v>
      </c>
      <c r="J2529" t="s">
        <v>21</v>
      </c>
      <c r="K2529">
        <v>493259</v>
      </c>
      <c r="L2529">
        <v>238808</v>
      </c>
      <c r="M2529">
        <v>0</v>
      </c>
      <c r="N2529">
        <v>2023</v>
      </c>
      <c r="O2529" s="3">
        <v>46119.507640000003</v>
      </c>
    </row>
    <row r="2530" spans="1:15" x14ac:dyDescent="0.3">
      <c r="A2530">
        <v>2529</v>
      </c>
      <c r="B2530">
        <v>830085241</v>
      </c>
      <c r="C2530" t="s">
        <v>3131</v>
      </c>
      <c r="D2530" t="s">
        <v>24</v>
      </c>
      <c r="E2530" t="s">
        <v>25</v>
      </c>
      <c r="F2530" t="s">
        <v>26</v>
      </c>
      <c r="G2530" t="s">
        <v>1014</v>
      </c>
      <c r="H2530" t="s">
        <v>174</v>
      </c>
      <c r="I2530" t="s">
        <v>33</v>
      </c>
      <c r="J2530" t="s">
        <v>85</v>
      </c>
      <c r="K2530">
        <v>17585074</v>
      </c>
      <c r="L2530">
        <v>12050577</v>
      </c>
      <c r="N2530">
        <v>2020</v>
      </c>
      <c r="O2530" s="3">
        <v>46119.507640000003</v>
      </c>
    </row>
    <row r="2531" spans="1:15" x14ac:dyDescent="0.3">
      <c r="A2531">
        <v>2530</v>
      </c>
      <c r="B2531">
        <v>830085352</v>
      </c>
      <c r="C2531" t="s">
        <v>3132</v>
      </c>
      <c r="D2531" t="s">
        <v>24</v>
      </c>
      <c r="E2531" t="s">
        <v>25</v>
      </c>
      <c r="F2531" t="s">
        <v>26</v>
      </c>
      <c r="G2531" t="s">
        <v>363</v>
      </c>
      <c r="H2531" t="s">
        <v>41</v>
      </c>
      <c r="I2531" t="s">
        <v>33</v>
      </c>
      <c r="J2531" t="s">
        <v>21</v>
      </c>
      <c r="K2531">
        <v>302794</v>
      </c>
      <c r="L2531">
        <v>297161</v>
      </c>
      <c r="M2531">
        <v>2</v>
      </c>
      <c r="N2531">
        <v>2023</v>
      </c>
      <c r="O2531" s="3">
        <v>46119.507640000003</v>
      </c>
    </row>
    <row r="2532" spans="1:15" x14ac:dyDescent="0.3">
      <c r="A2532">
        <v>2531</v>
      </c>
      <c r="B2532">
        <v>830086465</v>
      </c>
      <c r="C2532" t="s">
        <v>3133</v>
      </c>
      <c r="D2532" t="s">
        <v>24</v>
      </c>
      <c r="E2532" t="s">
        <v>25</v>
      </c>
      <c r="F2532" t="s">
        <v>26</v>
      </c>
      <c r="G2532" t="s">
        <v>1727</v>
      </c>
      <c r="H2532" t="s">
        <v>35</v>
      </c>
      <c r="I2532" t="s">
        <v>20</v>
      </c>
      <c r="J2532" t="s">
        <v>21</v>
      </c>
      <c r="K2532">
        <v>6380</v>
      </c>
      <c r="L2532">
        <v>499188</v>
      </c>
      <c r="M2532">
        <v>0</v>
      </c>
      <c r="N2532">
        <v>2025</v>
      </c>
      <c r="O2532" s="3">
        <v>46119.507640000003</v>
      </c>
    </row>
    <row r="2533" spans="1:15" x14ac:dyDescent="0.3">
      <c r="A2533">
        <v>2532</v>
      </c>
      <c r="B2533">
        <v>830086971</v>
      </c>
      <c r="C2533" t="s">
        <v>3134</v>
      </c>
      <c r="D2533" t="s">
        <v>24</v>
      </c>
      <c r="E2533" t="s">
        <v>25</v>
      </c>
      <c r="F2533" t="s">
        <v>26</v>
      </c>
      <c r="G2533" t="s">
        <v>238</v>
      </c>
      <c r="H2533" t="s">
        <v>90</v>
      </c>
      <c r="I2533" t="s">
        <v>33</v>
      </c>
      <c r="J2533" t="s">
        <v>21</v>
      </c>
      <c r="K2533">
        <v>2069447</v>
      </c>
      <c r="L2533">
        <v>2937184</v>
      </c>
      <c r="M2533">
        <v>15</v>
      </c>
      <c r="N2533">
        <v>2021</v>
      </c>
      <c r="O2533" s="3">
        <v>46119.507640000003</v>
      </c>
    </row>
    <row r="2534" spans="1:15" x14ac:dyDescent="0.3">
      <c r="A2534">
        <v>2533</v>
      </c>
      <c r="B2534">
        <v>830087157</v>
      </c>
      <c r="C2534" t="s">
        <v>3135</v>
      </c>
      <c r="D2534" t="s">
        <v>24</v>
      </c>
      <c r="E2534" t="s">
        <v>25</v>
      </c>
      <c r="F2534" t="s">
        <v>26</v>
      </c>
      <c r="G2534" t="s">
        <v>687</v>
      </c>
      <c r="H2534" t="s">
        <v>41</v>
      </c>
      <c r="I2534" t="s">
        <v>20</v>
      </c>
      <c r="J2534" t="s">
        <v>21</v>
      </c>
      <c r="N2534">
        <v>2026</v>
      </c>
      <c r="O2534" s="3">
        <v>46119.507640000003</v>
      </c>
    </row>
    <row r="2535" spans="1:15" x14ac:dyDescent="0.3">
      <c r="A2535">
        <v>2534</v>
      </c>
      <c r="B2535">
        <v>830087163</v>
      </c>
      <c r="C2535" t="s">
        <v>3136</v>
      </c>
      <c r="D2535" t="s">
        <v>24</v>
      </c>
      <c r="E2535" t="s">
        <v>25</v>
      </c>
      <c r="F2535" t="s">
        <v>26</v>
      </c>
      <c r="G2535" t="s">
        <v>1314</v>
      </c>
      <c r="H2535" t="s">
        <v>90</v>
      </c>
      <c r="I2535" t="s">
        <v>20</v>
      </c>
      <c r="J2535" t="s">
        <v>21</v>
      </c>
      <c r="K2535">
        <v>6555487</v>
      </c>
      <c r="L2535">
        <v>0</v>
      </c>
      <c r="M2535">
        <v>0</v>
      </c>
      <c r="N2535">
        <v>2021</v>
      </c>
      <c r="O2535" s="3">
        <v>46119.507640000003</v>
      </c>
    </row>
    <row r="2536" spans="1:15" x14ac:dyDescent="0.3">
      <c r="A2536">
        <v>2535</v>
      </c>
      <c r="B2536">
        <v>830087927</v>
      </c>
      <c r="C2536" t="s">
        <v>3137</v>
      </c>
      <c r="D2536" t="s">
        <v>80</v>
      </c>
      <c r="E2536" t="s">
        <v>81</v>
      </c>
      <c r="F2536" t="s">
        <v>82</v>
      </c>
      <c r="G2536" t="s">
        <v>138</v>
      </c>
      <c r="H2536" t="s">
        <v>139</v>
      </c>
      <c r="I2536" t="s">
        <v>33</v>
      </c>
      <c r="J2536" t="s">
        <v>21</v>
      </c>
      <c r="K2536">
        <v>3872746</v>
      </c>
      <c r="L2536">
        <v>2631660</v>
      </c>
      <c r="M2536">
        <v>24</v>
      </c>
      <c r="N2536">
        <v>2020</v>
      </c>
      <c r="O2536" s="3">
        <v>46119.507640000003</v>
      </c>
    </row>
    <row r="2537" spans="1:15" x14ac:dyDescent="0.3">
      <c r="A2537">
        <v>2536</v>
      </c>
      <c r="B2537">
        <v>830088117</v>
      </c>
      <c r="C2537" t="s">
        <v>3138</v>
      </c>
      <c r="D2537" t="s">
        <v>24</v>
      </c>
      <c r="E2537" t="s">
        <v>25</v>
      </c>
      <c r="F2537" t="s">
        <v>26</v>
      </c>
      <c r="G2537" t="s">
        <v>681</v>
      </c>
      <c r="H2537" t="s">
        <v>124</v>
      </c>
      <c r="I2537" t="s">
        <v>20</v>
      </c>
      <c r="J2537" t="s">
        <v>85</v>
      </c>
      <c r="K2537">
        <v>15744810</v>
      </c>
      <c r="L2537">
        <v>3875596</v>
      </c>
      <c r="N2537">
        <v>2023</v>
      </c>
      <c r="O2537" s="3">
        <v>46119.507640000003</v>
      </c>
    </row>
    <row r="2538" spans="1:15" x14ac:dyDescent="0.3">
      <c r="A2538">
        <v>2537</v>
      </c>
      <c r="B2538">
        <v>830088364</v>
      </c>
      <c r="C2538" t="s">
        <v>3139</v>
      </c>
      <c r="D2538" t="s">
        <v>24</v>
      </c>
      <c r="E2538" t="s">
        <v>25</v>
      </c>
      <c r="F2538" t="s">
        <v>26</v>
      </c>
      <c r="G2538" t="s">
        <v>687</v>
      </c>
      <c r="H2538" t="s">
        <v>41</v>
      </c>
      <c r="I2538" t="s">
        <v>38</v>
      </c>
      <c r="J2538" t="s">
        <v>21</v>
      </c>
      <c r="K2538">
        <v>907610</v>
      </c>
      <c r="L2538">
        <v>524004</v>
      </c>
      <c r="M2538">
        <v>0</v>
      </c>
      <c r="N2538">
        <v>2024</v>
      </c>
      <c r="O2538" s="3">
        <v>46119.507640000003</v>
      </c>
    </row>
    <row r="2539" spans="1:15" x14ac:dyDescent="0.3">
      <c r="A2539">
        <v>2538</v>
      </c>
      <c r="B2539">
        <v>830088524</v>
      </c>
      <c r="C2539" t="s">
        <v>3140</v>
      </c>
      <c r="D2539" t="s">
        <v>24</v>
      </c>
      <c r="E2539" t="s">
        <v>25</v>
      </c>
      <c r="F2539" t="s">
        <v>26</v>
      </c>
      <c r="G2539" t="s">
        <v>1178</v>
      </c>
      <c r="H2539" t="s">
        <v>90</v>
      </c>
      <c r="I2539" t="s">
        <v>38</v>
      </c>
      <c r="J2539" t="s">
        <v>21</v>
      </c>
      <c r="K2539">
        <v>7438810</v>
      </c>
      <c r="L2539">
        <v>6821112</v>
      </c>
      <c r="M2539">
        <v>0</v>
      </c>
      <c r="N2539">
        <v>2025</v>
      </c>
      <c r="O2539" s="3">
        <v>46119.507640000003</v>
      </c>
    </row>
    <row r="2540" spans="1:15" x14ac:dyDescent="0.3">
      <c r="A2540">
        <v>2539</v>
      </c>
      <c r="B2540">
        <v>830089109</v>
      </c>
      <c r="C2540" t="s">
        <v>3141</v>
      </c>
      <c r="D2540" t="s">
        <v>24</v>
      </c>
      <c r="E2540" t="s">
        <v>25</v>
      </c>
      <c r="F2540" t="s">
        <v>26</v>
      </c>
      <c r="G2540" t="s">
        <v>2338</v>
      </c>
      <c r="H2540" t="s">
        <v>174</v>
      </c>
      <c r="I2540" t="s">
        <v>33</v>
      </c>
      <c r="J2540" t="s">
        <v>21</v>
      </c>
      <c r="K2540">
        <v>6569739</v>
      </c>
      <c r="L2540">
        <v>3520018</v>
      </c>
      <c r="M2540">
        <v>32</v>
      </c>
      <c r="N2540">
        <v>2023</v>
      </c>
      <c r="O2540" s="3">
        <v>46119.507640000003</v>
      </c>
    </row>
    <row r="2541" spans="1:15" x14ac:dyDescent="0.3">
      <c r="A2541">
        <v>2540</v>
      </c>
      <c r="B2541">
        <v>830089381</v>
      </c>
      <c r="C2541" t="s">
        <v>3142</v>
      </c>
      <c r="D2541" t="s">
        <v>24</v>
      </c>
      <c r="E2541" t="s">
        <v>25</v>
      </c>
      <c r="F2541" t="s">
        <v>26</v>
      </c>
      <c r="G2541" t="s">
        <v>363</v>
      </c>
      <c r="H2541" t="s">
        <v>41</v>
      </c>
      <c r="I2541" t="s">
        <v>38</v>
      </c>
      <c r="J2541" t="s">
        <v>85</v>
      </c>
      <c r="K2541">
        <v>27593249</v>
      </c>
      <c r="L2541">
        <v>72646199</v>
      </c>
      <c r="M2541">
        <v>12</v>
      </c>
      <c r="N2541">
        <v>2025</v>
      </c>
      <c r="O2541" s="3">
        <v>46119.507640000003</v>
      </c>
    </row>
    <row r="2542" spans="1:15" x14ac:dyDescent="0.3">
      <c r="A2542">
        <v>2541</v>
      </c>
      <c r="B2542">
        <v>830089513</v>
      </c>
      <c r="C2542" t="s">
        <v>3143</v>
      </c>
      <c r="D2542" t="s">
        <v>24</v>
      </c>
      <c r="E2542" t="s">
        <v>25</v>
      </c>
      <c r="F2542" t="s">
        <v>26</v>
      </c>
      <c r="G2542" t="s">
        <v>110</v>
      </c>
      <c r="H2542" t="s">
        <v>90</v>
      </c>
      <c r="I2542" t="s">
        <v>20</v>
      </c>
      <c r="J2542" t="s">
        <v>21</v>
      </c>
      <c r="K2542">
        <v>333350</v>
      </c>
      <c r="N2542">
        <v>2024</v>
      </c>
      <c r="O2542" s="3">
        <v>46119.507640000003</v>
      </c>
    </row>
    <row r="2543" spans="1:15" x14ac:dyDescent="0.3">
      <c r="A2543">
        <v>2542</v>
      </c>
      <c r="B2543">
        <v>830090131</v>
      </c>
      <c r="C2543" t="s">
        <v>3144</v>
      </c>
      <c r="D2543" t="s">
        <v>24</v>
      </c>
      <c r="E2543" t="s">
        <v>25</v>
      </c>
      <c r="F2543" t="s">
        <v>26</v>
      </c>
      <c r="G2543" t="s">
        <v>420</v>
      </c>
      <c r="H2543" t="s">
        <v>174</v>
      </c>
      <c r="I2543" t="s">
        <v>38</v>
      </c>
      <c r="J2543" t="s">
        <v>21</v>
      </c>
      <c r="N2543">
        <v>2025</v>
      </c>
      <c r="O2543" s="3">
        <v>46119.507640000003</v>
      </c>
    </row>
    <row r="2544" spans="1:15" x14ac:dyDescent="0.3">
      <c r="A2544">
        <v>2543</v>
      </c>
      <c r="B2544">
        <v>830090222</v>
      </c>
      <c r="C2544" t="s">
        <v>3145</v>
      </c>
      <c r="D2544" t="s">
        <v>24</v>
      </c>
      <c r="E2544" t="s">
        <v>25</v>
      </c>
      <c r="F2544" t="s">
        <v>26</v>
      </c>
      <c r="G2544" t="s">
        <v>2174</v>
      </c>
      <c r="H2544" t="s">
        <v>124</v>
      </c>
      <c r="I2544" t="s">
        <v>33</v>
      </c>
      <c r="J2544" t="s">
        <v>21</v>
      </c>
      <c r="K2544">
        <v>2742003</v>
      </c>
      <c r="L2544">
        <v>1746801</v>
      </c>
      <c r="M2544">
        <v>0</v>
      </c>
      <c r="N2544">
        <v>2022</v>
      </c>
      <c r="O2544" s="3">
        <v>46119.507640000003</v>
      </c>
    </row>
    <row r="2545" spans="1:15" x14ac:dyDescent="0.3">
      <c r="A2545">
        <v>2544</v>
      </c>
      <c r="B2545">
        <v>830090667</v>
      </c>
      <c r="C2545" t="s">
        <v>3146</v>
      </c>
      <c r="D2545" t="s">
        <v>24</v>
      </c>
      <c r="E2545" t="s">
        <v>87</v>
      </c>
      <c r="F2545" t="s">
        <v>462</v>
      </c>
      <c r="G2545" t="s">
        <v>432</v>
      </c>
      <c r="H2545" t="s">
        <v>41</v>
      </c>
      <c r="I2545" t="s">
        <v>33</v>
      </c>
      <c r="J2545" t="s">
        <v>21</v>
      </c>
      <c r="K2545">
        <v>6949495</v>
      </c>
      <c r="L2545">
        <v>1642257</v>
      </c>
      <c r="N2545">
        <v>2023</v>
      </c>
      <c r="O2545" s="3">
        <v>46119.507640000003</v>
      </c>
    </row>
    <row r="2546" spans="1:15" x14ac:dyDescent="0.3">
      <c r="A2546">
        <v>2545</v>
      </c>
      <c r="B2546">
        <v>830092153</v>
      </c>
      <c r="C2546" t="s">
        <v>3147</v>
      </c>
      <c r="D2546" t="s">
        <v>24</v>
      </c>
      <c r="E2546" t="s">
        <v>25</v>
      </c>
      <c r="F2546" t="s">
        <v>26</v>
      </c>
      <c r="G2546" t="s">
        <v>2781</v>
      </c>
      <c r="H2546" t="s">
        <v>174</v>
      </c>
      <c r="I2546" t="s">
        <v>33</v>
      </c>
      <c r="J2546" t="s">
        <v>21</v>
      </c>
      <c r="K2546">
        <v>2801473</v>
      </c>
      <c r="L2546">
        <v>2551634</v>
      </c>
      <c r="M2546">
        <v>15</v>
      </c>
      <c r="N2546">
        <v>2021</v>
      </c>
      <c r="O2546" s="3">
        <v>46119.507640000003</v>
      </c>
    </row>
    <row r="2547" spans="1:15" x14ac:dyDescent="0.3">
      <c r="A2547">
        <v>2546</v>
      </c>
      <c r="B2547">
        <v>830092741</v>
      </c>
      <c r="C2547" t="s">
        <v>3148</v>
      </c>
      <c r="D2547" t="s">
        <v>24</v>
      </c>
      <c r="E2547" t="s">
        <v>25</v>
      </c>
      <c r="F2547" t="s">
        <v>26</v>
      </c>
      <c r="G2547" t="s">
        <v>238</v>
      </c>
      <c r="H2547" t="s">
        <v>90</v>
      </c>
      <c r="I2547" t="s">
        <v>33</v>
      </c>
      <c r="J2547" t="s">
        <v>21</v>
      </c>
      <c r="K2547">
        <v>1829629</v>
      </c>
      <c r="L2547">
        <v>1378302</v>
      </c>
      <c r="N2547">
        <v>2016</v>
      </c>
      <c r="O2547" s="3">
        <v>46119.507640000003</v>
      </c>
    </row>
    <row r="2548" spans="1:15" x14ac:dyDescent="0.3">
      <c r="A2548">
        <v>2547</v>
      </c>
      <c r="B2548">
        <v>830092830</v>
      </c>
      <c r="C2548" t="s">
        <v>3149</v>
      </c>
      <c r="D2548" t="s">
        <v>24</v>
      </c>
      <c r="E2548" t="s">
        <v>25</v>
      </c>
      <c r="F2548" t="s">
        <v>26</v>
      </c>
      <c r="G2548" t="s">
        <v>1157</v>
      </c>
      <c r="H2548" t="s">
        <v>174</v>
      </c>
      <c r="I2548" t="s">
        <v>38</v>
      </c>
      <c r="J2548" t="s">
        <v>85</v>
      </c>
      <c r="K2548">
        <v>35045264</v>
      </c>
      <c r="L2548">
        <v>23782126</v>
      </c>
      <c r="M2548">
        <v>0</v>
      </c>
      <c r="N2548">
        <v>2025</v>
      </c>
      <c r="O2548" s="3">
        <v>46119.507640000003</v>
      </c>
    </row>
    <row r="2549" spans="1:15" x14ac:dyDescent="0.3">
      <c r="A2549">
        <v>2548</v>
      </c>
      <c r="B2549">
        <v>830092876</v>
      </c>
      <c r="C2549" t="s">
        <v>3150</v>
      </c>
      <c r="D2549" t="s">
        <v>24</v>
      </c>
      <c r="E2549" t="s">
        <v>25</v>
      </c>
      <c r="F2549" t="s">
        <v>26</v>
      </c>
      <c r="G2549" t="s">
        <v>166</v>
      </c>
      <c r="H2549" t="s">
        <v>139</v>
      </c>
      <c r="I2549" t="s">
        <v>38</v>
      </c>
      <c r="J2549" t="s">
        <v>34</v>
      </c>
      <c r="K2549">
        <v>77954521</v>
      </c>
      <c r="L2549">
        <v>38878238</v>
      </c>
      <c r="M2549">
        <v>200</v>
      </c>
      <c r="N2549">
        <v>2025</v>
      </c>
      <c r="O2549" s="3">
        <v>46119.507640000003</v>
      </c>
    </row>
    <row r="2550" spans="1:15" x14ac:dyDescent="0.3">
      <c r="A2550">
        <v>2549</v>
      </c>
      <c r="B2550">
        <v>830093951</v>
      </c>
      <c r="C2550" t="s">
        <v>3151</v>
      </c>
      <c r="D2550" t="s">
        <v>24</v>
      </c>
      <c r="E2550" t="s">
        <v>25</v>
      </c>
      <c r="F2550" t="s">
        <v>26</v>
      </c>
      <c r="G2550" t="s">
        <v>353</v>
      </c>
      <c r="H2550" t="s">
        <v>90</v>
      </c>
      <c r="I2550" t="s">
        <v>20</v>
      </c>
      <c r="J2550" t="s">
        <v>21</v>
      </c>
      <c r="N2550">
        <v>2025</v>
      </c>
      <c r="O2550" s="3">
        <v>46119.507640000003</v>
      </c>
    </row>
    <row r="2551" spans="1:15" x14ac:dyDescent="0.3">
      <c r="A2551">
        <v>2550</v>
      </c>
      <c r="B2551">
        <v>830094339</v>
      </c>
      <c r="C2551" t="s">
        <v>3152</v>
      </c>
      <c r="D2551" t="s">
        <v>24</v>
      </c>
      <c r="E2551" t="s">
        <v>25</v>
      </c>
      <c r="F2551" t="s">
        <v>26</v>
      </c>
      <c r="G2551" t="s">
        <v>385</v>
      </c>
      <c r="H2551" t="s">
        <v>174</v>
      </c>
      <c r="I2551" t="s">
        <v>20</v>
      </c>
      <c r="J2551" t="s">
        <v>21</v>
      </c>
      <c r="K2551">
        <v>32463311</v>
      </c>
      <c r="L2551">
        <v>1253403199</v>
      </c>
      <c r="N2551">
        <v>2024</v>
      </c>
      <c r="O2551" s="3">
        <v>46119.507640000003</v>
      </c>
    </row>
    <row r="2552" spans="1:15" x14ac:dyDescent="0.3">
      <c r="A2552">
        <v>2551</v>
      </c>
      <c r="B2552">
        <v>830094968</v>
      </c>
      <c r="C2552" t="s">
        <v>3153</v>
      </c>
      <c r="D2552" t="s">
        <v>24</v>
      </c>
      <c r="E2552" t="s">
        <v>25</v>
      </c>
      <c r="F2552" t="s">
        <v>26</v>
      </c>
      <c r="G2552" t="s">
        <v>110</v>
      </c>
      <c r="H2552" t="s">
        <v>90</v>
      </c>
      <c r="I2552" t="s">
        <v>33</v>
      </c>
      <c r="J2552" t="s">
        <v>21</v>
      </c>
      <c r="K2552">
        <v>920295</v>
      </c>
      <c r="L2552">
        <v>998454</v>
      </c>
      <c r="M2552">
        <v>9</v>
      </c>
      <c r="N2552">
        <v>2023</v>
      </c>
      <c r="O2552" s="3">
        <v>46119.507640000003</v>
      </c>
    </row>
    <row r="2553" spans="1:15" x14ac:dyDescent="0.3">
      <c r="A2553">
        <v>2552</v>
      </c>
      <c r="B2553">
        <v>830095014</v>
      </c>
      <c r="C2553" t="s">
        <v>3154</v>
      </c>
      <c r="D2553" t="s">
        <v>24</v>
      </c>
      <c r="E2553" t="s">
        <v>25</v>
      </c>
      <c r="F2553" t="s">
        <v>26</v>
      </c>
      <c r="G2553" t="s">
        <v>77</v>
      </c>
      <c r="H2553" t="s">
        <v>35</v>
      </c>
      <c r="I2553" t="s">
        <v>20</v>
      </c>
      <c r="J2553" t="s">
        <v>21</v>
      </c>
      <c r="K2553">
        <v>1716647</v>
      </c>
      <c r="L2553">
        <v>3970975</v>
      </c>
      <c r="N2553">
        <v>2023</v>
      </c>
      <c r="O2553" s="3">
        <v>46119.507640000003</v>
      </c>
    </row>
    <row r="2554" spans="1:15" x14ac:dyDescent="0.3">
      <c r="A2554">
        <v>2553</v>
      </c>
      <c r="B2554">
        <v>830095544</v>
      </c>
      <c r="C2554" t="s">
        <v>3155</v>
      </c>
      <c r="D2554" t="s">
        <v>24</v>
      </c>
      <c r="E2554" t="s">
        <v>87</v>
      </c>
      <c r="F2554" t="s">
        <v>462</v>
      </c>
      <c r="G2554" t="s">
        <v>138</v>
      </c>
      <c r="H2554" t="s">
        <v>139</v>
      </c>
      <c r="I2554" t="s">
        <v>38</v>
      </c>
      <c r="J2554" t="s">
        <v>21</v>
      </c>
      <c r="K2554">
        <v>718097</v>
      </c>
      <c r="L2554">
        <v>330069</v>
      </c>
      <c r="M2554">
        <v>0</v>
      </c>
      <c r="N2554">
        <v>2025</v>
      </c>
      <c r="O2554" s="3">
        <v>46119.507640000003</v>
      </c>
    </row>
    <row r="2555" spans="1:15" x14ac:dyDescent="0.3">
      <c r="A2555">
        <v>2554</v>
      </c>
      <c r="B2555">
        <v>830095563</v>
      </c>
      <c r="C2555" t="s">
        <v>3156</v>
      </c>
      <c r="D2555" t="s">
        <v>24</v>
      </c>
      <c r="E2555" t="s">
        <v>25</v>
      </c>
      <c r="F2555" t="s">
        <v>26</v>
      </c>
      <c r="G2555" t="s">
        <v>3157</v>
      </c>
      <c r="H2555" t="s">
        <v>896</v>
      </c>
      <c r="I2555" t="s">
        <v>38</v>
      </c>
      <c r="J2555" t="s">
        <v>21</v>
      </c>
      <c r="K2555">
        <v>630222</v>
      </c>
      <c r="L2555">
        <v>137507</v>
      </c>
      <c r="M2555">
        <v>0</v>
      </c>
      <c r="N2555">
        <v>2025</v>
      </c>
      <c r="O2555" s="3">
        <v>46119.507640000003</v>
      </c>
    </row>
    <row r="2556" spans="1:15" x14ac:dyDescent="0.3">
      <c r="A2556">
        <v>2555</v>
      </c>
      <c r="B2556">
        <v>830095813</v>
      </c>
      <c r="C2556" t="s">
        <v>3158</v>
      </c>
      <c r="D2556" t="s">
        <v>24</v>
      </c>
      <c r="E2556" t="s">
        <v>25</v>
      </c>
      <c r="F2556" t="s">
        <v>26</v>
      </c>
      <c r="G2556" t="s">
        <v>1660</v>
      </c>
      <c r="H2556" t="s">
        <v>35</v>
      </c>
      <c r="I2556" t="s">
        <v>33</v>
      </c>
      <c r="J2556" t="s">
        <v>85</v>
      </c>
      <c r="K2556">
        <v>28649643</v>
      </c>
      <c r="L2556">
        <v>34086136</v>
      </c>
      <c r="M2556">
        <v>10</v>
      </c>
      <c r="N2556">
        <v>2024</v>
      </c>
      <c r="O2556" s="3">
        <v>46119.507640000003</v>
      </c>
    </row>
    <row r="2557" spans="1:15" x14ac:dyDescent="0.3">
      <c r="A2557">
        <v>2556</v>
      </c>
      <c r="B2557">
        <v>830096401</v>
      </c>
      <c r="C2557" t="s">
        <v>3159</v>
      </c>
      <c r="D2557" t="s">
        <v>24</v>
      </c>
      <c r="E2557" t="s">
        <v>25</v>
      </c>
      <c r="F2557" t="s">
        <v>26</v>
      </c>
      <c r="G2557" t="s">
        <v>325</v>
      </c>
      <c r="H2557" t="s">
        <v>90</v>
      </c>
      <c r="I2557" t="s">
        <v>20</v>
      </c>
      <c r="J2557" t="s">
        <v>21</v>
      </c>
      <c r="K2557">
        <v>7139</v>
      </c>
      <c r="L2557">
        <v>8339</v>
      </c>
      <c r="N2557">
        <v>2023</v>
      </c>
      <c r="O2557" s="3">
        <v>46119.507640000003</v>
      </c>
    </row>
    <row r="2558" spans="1:15" x14ac:dyDescent="0.3">
      <c r="A2558">
        <v>2557</v>
      </c>
      <c r="B2558">
        <v>830096904</v>
      </c>
      <c r="C2558" t="s">
        <v>3160</v>
      </c>
      <c r="D2558" t="s">
        <v>45</v>
      </c>
      <c r="E2558" t="s">
        <v>293</v>
      </c>
      <c r="F2558" t="s">
        <v>294</v>
      </c>
      <c r="G2558" t="s">
        <v>958</v>
      </c>
      <c r="H2558" t="s">
        <v>174</v>
      </c>
      <c r="I2558" t="s">
        <v>20</v>
      </c>
      <c r="J2558" t="s">
        <v>21</v>
      </c>
      <c r="N2558">
        <v>2024</v>
      </c>
      <c r="O2558" s="3">
        <v>46119.507640000003</v>
      </c>
    </row>
    <row r="2559" spans="1:15" x14ac:dyDescent="0.3">
      <c r="A2559">
        <v>2558</v>
      </c>
      <c r="B2559">
        <v>830096975</v>
      </c>
      <c r="C2559" t="s">
        <v>3161</v>
      </c>
      <c r="D2559" t="s">
        <v>24</v>
      </c>
      <c r="E2559" t="s">
        <v>25</v>
      </c>
      <c r="F2559" t="s">
        <v>26</v>
      </c>
      <c r="G2559" t="s">
        <v>2244</v>
      </c>
      <c r="H2559" t="s">
        <v>35</v>
      </c>
      <c r="I2559" t="s">
        <v>20</v>
      </c>
      <c r="J2559" t="s">
        <v>21</v>
      </c>
      <c r="K2559">
        <v>60204</v>
      </c>
      <c r="L2559">
        <v>119082</v>
      </c>
      <c r="N2559">
        <v>2024</v>
      </c>
      <c r="O2559" s="3">
        <v>46119.507640000003</v>
      </c>
    </row>
    <row r="2560" spans="1:15" x14ac:dyDescent="0.3">
      <c r="A2560">
        <v>2559</v>
      </c>
      <c r="B2560">
        <v>830097492</v>
      </c>
      <c r="C2560" t="s">
        <v>3162</v>
      </c>
      <c r="D2560" t="s">
        <v>24</v>
      </c>
      <c r="E2560" t="s">
        <v>25</v>
      </c>
      <c r="F2560" t="s">
        <v>26</v>
      </c>
      <c r="G2560" t="s">
        <v>1157</v>
      </c>
      <c r="H2560" t="s">
        <v>174</v>
      </c>
      <c r="I2560" t="s">
        <v>20</v>
      </c>
      <c r="J2560" t="s">
        <v>21</v>
      </c>
      <c r="K2560">
        <v>342505</v>
      </c>
      <c r="L2560">
        <v>588831</v>
      </c>
      <c r="M2560">
        <v>1</v>
      </c>
      <c r="N2560">
        <v>2023</v>
      </c>
      <c r="O2560" s="3">
        <v>46119.507640000003</v>
      </c>
    </row>
    <row r="2561" spans="1:15" x14ac:dyDescent="0.3">
      <c r="A2561">
        <v>2560</v>
      </c>
      <c r="B2561">
        <v>830097620</v>
      </c>
      <c r="C2561" t="s">
        <v>3163</v>
      </c>
      <c r="D2561" t="s">
        <v>24</v>
      </c>
      <c r="E2561" t="s">
        <v>25</v>
      </c>
      <c r="F2561" t="s">
        <v>26</v>
      </c>
      <c r="G2561" t="s">
        <v>808</v>
      </c>
      <c r="H2561" t="s">
        <v>35</v>
      </c>
      <c r="I2561" t="s">
        <v>38</v>
      </c>
      <c r="J2561" t="s">
        <v>34</v>
      </c>
      <c r="K2561">
        <v>752767025</v>
      </c>
      <c r="L2561">
        <v>464707638</v>
      </c>
      <c r="M2561">
        <v>0</v>
      </c>
      <c r="N2561">
        <v>2024</v>
      </c>
      <c r="O2561" s="3">
        <v>46119.507640000003</v>
      </c>
    </row>
    <row r="2562" spans="1:15" x14ac:dyDescent="0.3">
      <c r="A2562">
        <v>2561</v>
      </c>
      <c r="B2562">
        <v>830097685</v>
      </c>
      <c r="C2562" t="s">
        <v>3164</v>
      </c>
      <c r="D2562" t="s">
        <v>24</v>
      </c>
      <c r="E2562" t="s">
        <v>25</v>
      </c>
      <c r="F2562" t="s">
        <v>26</v>
      </c>
      <c r="G2562" t="s">
        <v>379</v>
      </c>
      <c r="H2562" t="s">
        <v>90</v>
      </c>
      <c r="I2562" t="s">
        <v>33</v>
      </c>
      <c r="J2562" t="s">
        <v>21</v>
      </c>
      <c r="K2562">
        <v>8195824</v>
      </c>
      <c r="L2562">
        <v>6252864</v>
      </c>
      <c r="M2562">
        <v>0</v>
      </c>
      <c r="N2562">
        <v>2023</v>
      </c>
      <c r="O2562" s="3">
        <v>46119.507640000003</v>
      </c>
    </row>
    <row r="2563" spans="1:15" x14ac:dyDescent="0.3">
      <c r="A2563">
        <v>2562</v>
      </c>
      <c r="B2563">
        <v>830097808</v>
      </c>
      <c r="C2563" t="s">
        <v>3165</v>
      </c>
      <c r="D2563" t="s">
        <v>24</v>
      </c>
      <c r="E2563" t="s">
        <v>25</v>
      </c>
      <c r="F2563" t="s">
        <v>26</v>
      </c>
      <c r="G2563" t="s">
        <v>325</v>
      </c>
      <c r="H2563" t="s">
        <v>90</v>
      </c>
      <c r="I2563" t="s">
        <v>38</v>
      </c>
      <c r="J2563" t="s">
        <v>21</v>
      </c>
      <c r="K2563">
        <v>2374888</v>
      </c>
      <c r="L2563">
        <v>1706474</v>
      </c>
      <c r="M2563">
        <v>11</v>
      </c>
      <c r="N2563">
        <v>2025</v>
      </c>
      <c r="O2563" s="3">
        <v>46119.507640000003</v>
      </c>
    </row>
    <row r="2564" spans="1:15" x14ac:dyDescent="0.3">
      <c r="A2564">
        <v>2563</v>
      </c>
      <c r="B2564">
        <v>830098216</v>
      </c>
      <c r="C2564" t="s">
        <v>3166</v>
      </c>
      <c r="D2564" t="s">
        <v>24</v>
      </c>
      <c r="E2564" t="s">
        <v>25</v>
      </c>
      <c r="F2564" t="s">
        <v>26</v>
      </c>
      <c r="G2564" t="s">
        <v>179</v>
      </c>
      <c r="H2564" t="s">
        <v>139</v>
      </c>
      <c r="I2564" t="s">
        <v>33</v>
      </c>
      <c r="J2564" t="s">
        <v>85</v>
      </c>
      <c r="K2564">
        <v>13379671</v>
      </c>
      <c r="L2564">
        <v>6783606</v>
      </c>
      <c r="M2564">
        <v>92</v>
      </c>
      <c r="N2564">
        <v>2024</v>
      </c>
      <c r="O2564" s="3">
        <v>46119.507640000003</v>
      </c>
    </row>
    <row r="2565" spans="1:15" x14ac:dyDescent="0.3">
      <c r="A2565">
        <v>2564</v>
      </c>
      <c r="B2565">
        <v>830099238</v>
      </c>
      <c r="C2565" t="s">
        <v>3167</v>
      </c>
      <c r="D2565" t="s">
        <v>24</v>
      </c>
      <c r="E2565" t="s">
        <v>25</v>
      </c>
      <c r="F2565" t="s">
        <v>26</v>
      </c>
      <c r="G2565" t="s">
        <v>2915</v>
      </c>
      <c r="H2565" t="s">
        <v>174</v>
      </c>
      <c r="I2565" t="s">
        <v>38</v>
      </c>
      <c r="J2565" t="s">
        <v>34</v>
      </c>
      <c r="K2565">
        <v>429387258</v>
      </c>
      <c r="L2565">
        <v>165650876</v>
      </c>
      <c r="M2565">
        <v>302</v>
      </c>
      <c r="N2565">
        <v>2024</v>
      </c>
      <c r="O2565" s="3">
        <v>46119.507640000003</v>
      </c>
    </row>
    <row r="2566" spans="1:15" x14ac:dyDescent="0.3">
      <c r="A2566">
        <v>2565</v>
      </c>
      <c r="B2566">
        <v>830099643</v>
      </c>
      <c r="C2566" t="s">
        <v>3168</v>
      </c>
      <c r="D2566" t="s">
        <v>24</v>
      </c>
      <c r="E2566" t="s">
        <v>25</v>
      </c>
      <c r="F2566" t="s">
        <v>26</v>
      </c>
      <c r="G2566" t="s">
        <v>134</v>
      </c>
      <c r="H2566" t="s">
        <v>35</v>
      </c>
      <c r="I2566" t="s">
        <v>33</v>
      </c>
      <c r="J2566" t="s">
        <v>21</v>
      </c>
      <c r="K2566">
        <v>110771000</v>
      </c>
      <c r="L2566">
        <v>31222000</v>
      </c>
      <c r="N2566">
        <v>2023</v>
      </c>
      <c r="O2566" s="3">
        <v>46119.507640000003</v>
      </c>
    </row>
    <row r="2567" spans="1:15" x14ac:dyDescent="0.3">
      <c r="A2567">
        <v>2566</v>
      </c>
      <c r="B2567">
        <v>830100004</v>
      </c>
      <c r="C2567" t="s">
        <v>3169</v>
      </c>
      <c r="D2567" t="s">
        <v>24</v>
      </c>
      <c r="E2567" t="s">
        <v>25</v>
      </c>
      <c r="F2567" t="s">
        <v>26</v>
      </c>
      <c r="G2567" t="s">
        <v>872</v>
      </c>
      <c r="H2567" t="s">
        <v>90</v>
      </c>
      <c r="I2567" t="s">
        <v>20</v>
      </c>
      <c r="J2567" t="s">
        <v>21</v>
      </c>
      <c r="K2567">
        <v>34488</v>
      </c>
      <c r="L2567">
        <v>1149361</v>
      </c>
      <c r="N2567">
        <v>2024</v>
      </c>
      <c r="O2567" s="3">
        <v>46119.507640000003</v>
      </c>
    </row>
    <row r="2568" spans="1:15" x14ac:dyDescent="0.3">
      <c r="A2568">
        <v>2567</v>
      </c>
      <c r="B2568">
        <v>830100498</v>
      </c>
      <c r="C2568" t="s">
        <v>3170</v>
      </c>
      <c r="D2568" t="s">
        <v>24</v>
      </c>
      <c r="E2568" t="s">
        <v>87</v>
      </c>
      <c r="F2568" t="s">
        <v>635</v>
      </c>
      <c r="G2568" t="s">
        <v>385</v>
      </c>
      <c r="H2568" t="s">
        <v>174</v>
      </c>
      <c r="I2568" t="s">
        <v>33</v>
      </c>
      <c r="J2568" t="s">
        <v>85</v>
      </c>
      <c r="K2568">
        <v>20451644</v>
      </c>
      <c r="L2568">
        <v>15713215</v>
      </c>
      <c r="M2568">
        <v>7</v>
      </c>
      <c r="N2568">
        <v>2025</v>
      </c>
      <c r="O2568" s="3">
        <v>46119.507640000003</v>
      </c>
    </row>
    <row r="2569" spans="1:15" x14ac:dyDescent="0.3">
      <c r="A2569">
        <v>2568</v>
      </c>
      <c r="B2569">
        <v>830100540</v>
      </c>
      <c r="C2569" t="s">
        <v>3171</v>
      </c>
      <c r="D2569" t="s">
        <v>24</v>
      </c>
      <c r="E2569" t="s">
        <v>25</v>
      </c>
      <c r="F2569" t="s">
        <v>26</v>
      </c>
      <c r="G2569" t="s">
        <v>808</v>
      </c>
      <c r="H2569" t="s">
        <v>35</v>
      </c>
      <c r="I2569" t="s">
        <v>33</v>
      </c>
      <c r="J2569" t="s">
        <v>85</v>
      </c>
      <c r="K2569">
        <v>13257293</v>
      </c>
      <c r="L2569">
        <v>7408842</v>
      </c>
      <c r="M2569">
        <v>86</v>
      </c>
      <c r="N2569">
        <v>2022</v>
      </c>
      <c r="O2569" s="3">
        <v>46119.507640000003</v>
      </c>
    </row>
    <row r="2570" spans="1:15" x14ac:dyDescent="0.3">
      <c r="A2570">
        <v>2569</v>
      </c>
      <c r="B2570">
        <v>830100604</v>
      </c>
      <c r="C2570" t="s">
        <v>3172</v>
      </c>
      <c r="D2570" t="s">
        <v>24</v>
      </c>
      <c r="E2570" t="s">
        <v>25</v>
      </c>
      <c r="F2570" t="s">
        <v>26</v>
      </c>
      <c r="G2570" t="s">
        <v>420</v>
      </c>
      <c r="H2570" t="s">
        <v>174</v>
      </c>
      <c r="I2570" t="s">
        <v>20</v>
      </c>
      <c r="J2570" t="s">
        <v>21</v>
      </c>
      <c r="K2570">
        <v>20420</v>
      </c>
      <c r="L2570">
        <v>921615</v>
      </c>
      <c r="M2570">
        <v>10</v>
      </c>
      <c r="N2570">
        <v>2024</v>
      </c>
      <c r="O2570" s="3">
        <v>46119.507640000003</v>
      </c>
    </row>
    <row r="2571" spans="1:15" x14ac:dyDescent="0.3">
      <c r="A2571">
        <v>2570</v>
      </c>
      <c r="B2571">
        <v>830100944</v>
      </c>
      <c r="C2571" t="s">
        <v>3173</v>
      </c>
      <c r="D2571" t="s">
        <v>24</v>
      </c>
      <c r="E2571" t="s">
        <v>25</v>
      </c>
      <c r="F2571" t="s">
        <v>26</v>
      </c>
      <c r="G2571" t="s">
        <v>399</v>
      </c>
      <c r="H2571" t="s">
        <v>124</v>
      </c>
      <c r="I2571" t="s">
        <v>33</v>
      </c>
      <c r="J2571" t="s">
        <v>85</v>
      </c>
      <c r="K2571">
        <v>24371995</v>
      </c>
      <c r="L2571">
        <v>12540826</v>
      </c>
      <c r="M2571">
        <v>0</v>
      </c>
      <c r="N2571">
        <v>2024</v>
      </c>
      <c r="O2571" s="3">
        <v>46119.507640000003</v>
      </c>
    </row>
    <row r="2572" spans="1:15" x14ac:dyDescent="0.3">
      <c r="A2572">
        <v>2571</v>
      </c>
      <c r="B2572">
        <v>830101778</v>
      </c>
      <c r="C2572" t="s">
        <v>3174</v>
      </c>
      <c r="D2572" t="s">
        <v>24</v>
      </c>
      <c r="E2572" t="s">
        <v>25</v>
      </c>
      <c r="F2572" t="s">
        <v>26</v>
      </c>
      <c r="G2572" t="s">
        <v>1347</v>
      </c>
      <c r="H2572" t="s">
        <v>174</v>
      </c>
      <c r="I2572" t="s">
        <v>38</v>
      </c>
      <c r="J2572" t="s">
        <v>34</v>
      </c>
      <c r="K2572">
        <v>84959136</v>
      </c>
      <c r="L2572">
        <v>81827918</v>
      </c>
      <c r="M2572">
        <v>777</v>
      </c>
      <c r="N2572">
        <v>2023</v>
      </c>
      <c r="O2572" s="3">
        <v>46119.507640000003</v>
      </c>
    </row>
    <row r="2573" spans="1:15" x14ac:dyDescent="0.3">
      <c r="A2573">
        <v>2572</v>
      </c>
      <c r="B2573">
        <v>830102103</v>
      </c>
      <c r="C2573" t="s">
        <v>3175</v>
      </c>
      <c r="D2573" t="s">
        <v>24</v>
      </c>
      <c r="E2573" t="s">
        <v>25</v>
      </c>
      <c r="F2573" t="s">
        <v>26</v>
      </c>
      <c r="G2573" t="s">
        <v>428</v>
      </c>
      <c r="H2573" t="s">
        <v>41</v>
      </c>
      <c r="I2573" t="s">
        <v>20</v>
      </c>
      <c r="J2573" t="s">
        <v>21</v>
      </c>
      <c r="K2573">
        <v>64655</v>
      </c>
      <c r="L2573">
        <v>163511</v>
      </c>
      <c r="M2573">
        <v>0</v>
      </c>
      <c r="N2573">
        <v>2026</v>
      </c>
      <c r="O2573" s="3">
        <v>46119.507640000003</v>
      </c>
    </row>
    <row r="2574" spans="1:15" x14ac:dyDescent="0.3">
      <c r="A2574">
        <v>2573</v>
      </c>
      <c r="B2574">
        <v>830102609</v>
      </c>
      <c r="C2574" t="s">
        <v>3176</v>
      </c>
      <c r="D2574" t="s">
        <v>24</v>
      </c>
      <c r="E2574" t="s">
        <v>87</v>
      </c>
      <c r="F2574" t="s">
        <v>462</v>
      </c>
      <c r="G2574" t="s">
        <v>778</v>
      </c>
      <c r="H2574" t="s">
        <v>174</v>
      </c>
      <c r="I2574" t="s">
        <v>38</v>
      </c>
      <c r="J2574" t="s">
        <v>21</v>
      </c>
      <c r="K2574">
        <v>4713893</v>
      </c>
      <c r="L2574">
        <v>4987612</v>
      </c>
      <c r="M2574">
        <v>0</v>
      </c>
      <c r="N2574">
        <v>2026</v>
      </c>
      <c r="O2574" s="3">
        <v>46119.507640000003</v>
      </c>
    </row>
    <row r="2575" spans="1:15" x14ac:dyDescent="0.3">
      <c r="A2575">
        <v>2574</v>
      </c>
      <c r="B2575">
        <v>830102903</v>
      </c>
      <c r="C2575" t="s">
        <v>3177</v>
      </c>
      <c r="D2575" t="s">
        <v>80</v>
      </c>
      <c r="E2575" t="s">
        <v>112</v>
      </c>
      <c r="F2575" t="s">
        <v>505</v>
      </c>
      <c r="G2575" t="s">
        <v>40</v>
      </c>
      <c r="H2575" t="s">
        <v>41</v>
      </c>
      <c r="I2575" t="s">
        <v>33</v>
      </c>
      <c r="J2575" t="s">
        <v>21</v>
      </c>
      <c r="K2575">
        <v>31631284</v>
      </c>
      <c r="L2575">
        <v>38103420</v>
      </c>
      <c r="M2575">
        <v>10</v>
      </c>
      <c r="N2575">
        <v>2024</v>
      </c>
      <c r="O2575" s="3">
        <v>46119.507640000003</v>
      </c>
    </row>
    <row r="2576" spans="1:15" x14ac:dyDescent="0.3">
      <c r="A2576">
        <v>2575</v>
      </c>
      <c r="B2576">
        <v>830103442</v>
      </c>
      <c r="C2576" t="s">
        <v>3178</v>
      </c>
      <c r="D2576" t="s">
        <v>24</v>
      </c>
      <c r="E2576" t="s">
        <v>25</v>
      </c>
      <c r="F2576" t="s">
        <v>26</v>
      </c>
      <c r="G2576" t="s">
        <v>1157</v>
      </c>
      <c r="H2576" t="s">
        <v>174</v>
      </c>
      <c r="I2576" t="s">
        <v>20</v>
      </c>
      <c r="J2576" t="s">
        <v>21</v>
      </c>
      <c r="K2576">
        <v>574411</v>
      </c>
      <c r="L2576">
        <v>902257</v>
      </c>
      <c r="M2576">
        <v>0</v>
      </c>
      <c r="N2576">
        <v>2024</v>
      </c>
      <c r="O2576" s="3">
        <v>46119.507640000003</v>
      </c>
    </row>
    <row r="2577" spans="1:15" x14ac:dyDescent="0.3">
      <c r="A2577">
        <v>2576</v>
      </c>
      <c r="B2577">
        <v>830104201</v>
      </c>
      <c r="C2577" t="s">
        <v>3179</v>
      </c>
      <c r="D2577" t="s">
        <v>24</v>
      </c>
      <c r="E2577" t="s">
        <v>25</v>
      </c>
      <c r="F2577" t="s">
        <v>26</v>
      </c>
      <c r="G2577" t="s">
        <v>1367</v>
      </c>
      <c r="H2577" t="s">
        <v>174</v>
      </c>
      <c r="I2577" t="s">
        <v>20</v>
      </c>
      <c r="J2577" t="s">
        <v>21</v>
      </c>
      <c r="K2577">
        <v>5404600</v>
      </c>
      <c r="L2577">
        <v>6944679</v>
      </c>
      <c r="N2577">
        <v>2023</v>
      </c>
      <c r="O2577" s="3">
        <v>46119.507640000003</v>
      </c>
    </row>
    <row r="2578" spans="1:15" x14ac:dyDescent="0.3">
      <c r="A2578">
        <v>2577</v>
      </c>
      <c r="B2578">
        <v>830105228</v>
      </c>
      <c r="C2578" t="s">
        <v>3180</v>
      </c>
      <c r="D2578" t="s">
        <v>24</v>
      </c>
      <c r="E2578" t="s">
        <v>25</v>
      </c>
      <c r="F2578" t="s">
        <v>26</v>
      </c>
      <c r="G2578" t="s">
        <v>782</v>
      </c>
      <c r="H2578" t="s">
        <v>35</v>
      </c>
      <c r="I2578" t="s">
        <v>33</v>
      </c>
      <c r="J2578" t="s">
        <v>85</v>
      </c>
      <c r="K2578">
        <v>23788152</v>
      </c>
      <c r="L2578">
        <v>20655329</v>
      </c>
      <c r="M2578">
        <v>57</v>
      </c>
      <c r="N2578">
        <v>2022</v>
      </c>
      <c r="O2578" s="3">
        <v>46119.507640000003</v>
      </c>
    </row>
    <row r="2579" spans="1:15" x14ac:dyDescent="0.3">
      <c r="A2579">
        <v>2578</v>
      </c>
      <c r="B2579">
        <v>830106035</v>
      </c>
      <c r="C2579" t="s">
        <v>3181</v>
      </c>
      <c r="D2579" t="s">
        <v>24</v>
      </c>
      <c r="E2579" t="s">
        <v>25</v>
      </c>
      <c r="F2579" t="s">
        <v>26</v>
      </c>
      <c r="G2579" t="s">
        <v>1341</v>
      </c>
      <c r="H2579" t="s">
        <v>35</v>
      </c>
      <c r="I2579" t="s">
        <v>20</v>
      </c>
      <c r="J2579" t="s">
        <v>21</v>
      </c>
      <c r="K2579">
        <v>288074</v>
      </c>
      <c r="L2579">
        <v>1407248</v>
      </c>
      <c r="N2579">
        <v>2022</v>
      </c>
      <c r="O2579" s="3">
        <v>46119.507640000003</v>
      </c>
    </row>
    <row r="2580" spans="1:15" x14ac:dyDescent="0.3">
      <c r="A2580">
        <v>2579</v>
      </c>
      <c r="B2580">
        <v>830106036</v>
      </c>
      <c r="C2580" t="s">
        <v>3182</v>
      </c>
      <c r="D2580" t="s">
        <v>24</v>
      </c>
      <c r="E2580" t="s">
        <v>25</v>
      </c>
      <c r="F2580" t="s">
        <v>26</v>
      </c>
      <c r="G2580" t="s">
        <v>901</v>
      </c>
      <c r="H2580" t="s">
        <v>174</v>
      </c>
      <c r="I2580" t="s">
        <v>33</v>
      </c>
      <c r="J2580" t="s">
        <v>85</v>
      </c>
      <c r="K2580">
        <v>14059</v>
      </c>
      <c r="L2580">
        <v>13058</v>
      </c>
      <c r="N2580">
        <v>2016</v>
      </c>
      <c r="O2580" s="3">
        <v>46119.507640000003</v>
      </c>
    </row>
    <row r="2581" spans="1:15" x14ac:dyDescent="0.3">
      <c r="A2581">
        <v>2580</v>
      </c>
      <c r="B2581">
        <v>830106067</v>
      </c>
      <c r="C2581" t="s">
        <v>3183</v>
      </c>
      <c r="D2581" t="s">
        <v>29</v>
      </c>
      <c r="E2581" t="s">
        <v>108</v>
      </c>
      <c r="F2581" t="s">
        <v>233</v>
      </c>
      <c r="G2581" t="s">
        <v>1705</v>
      </c>
      <c r="H2581" t="s">
        <v>35</v>
      </c>
      <c r="I2581" t="s">
        <v>38</v>
      </c>
      <c r="J2581" t="s">
        <v>21</v>
      </c>
      <c r="K2581">
        <v>649628</v>
      </c>
      <c r="L2581">
        <v>1014331</v>
      </c>
      <c r="M2581">
        <v>3</v>
      </c>
      <c r="N2581">
        <v>2025</v>
      </c>
      <c r="O2581" s="3">
        <v>46119.507640000003</v>
      </c>
    </row>
    <row r="2582" spans="1:15" x14ac:dyDescent="0.3">
      <c r="A2582">
        <v>2581</v>
      </c>
      <c r="B2582">
        <v>830106202</v>
      </c>
      <c r="C2582" t="s">
        <v>3184</v>
      </c>
      <c r="D2582" t="s">
        <v>24</v>
      </c>
      <c r="E2582" t="s">
        <v>25</v>
      </c>
      <c r="F2582" t="s">
        <v>26</v>
      </c>
      <c r="G2582" t="s">
        <v>134</v>
      </c>
      <c r="H2582" t="s">
        <v>35</v>
      </c>
      <c r="I2582" t="s">
        <v>20</v>
      </c>
      <c r="J2582" t="s">
        <v>21</v>
      </c>
      <c r="N2582">
        <v>2023</v>
      </c>
      <c r="O2582" s="3">
        <v>46119.507640000003</v>
      </c>
    </row>
    <row r="2583" spans="1:15" x14ac:dyDescent="0.3">
      <c r="A2583">
        <v>2582</v>
      </c>
      <c r="B2583">
        <v>830106319</v>
      </c>
      <c r="C2583" t="s">
        <v>3185</v>
      </c>
      <c r="D2583" t="s">
        <v>24</v>
      </c>
      <c r="E2583" t="s">
        <v>87</v>
      </c>
      <c r="F2583" t="s">
        <v>2116</v>
      </c>
      <c r="G2583" t="s">
        <v>1061</v>
      </c>
      <c r="H2583" t="s">
        <v>174</v>
      </c>
      <c r="I2583" t="s">
        <v>38</v>
      </c>
      <c r="J2583" t="s">
        <v>21</v>
      </c>
      <c r="K2583">
        <v>11515626</v>
      </c>
      <c r="L2583">
        <v>12328989</v>
      </c>
      <c r="M2583">
        <v>34</v>
      </c>
      <c r="N2583">
        <v>2024</v>
      </c>
      <c r="O2583" s="3">
        <v>46119.507640000003</v>
      </c>
    </row>
    <row r="2584" spans="1:15" x14ac:dyDescent="0.3">
      <c r="A2584">
        <v>2583</v>
      </c>
      <c r="B2584">
        <v>830106345</v>
      </c>
      <c r="C2584" t="s">
        <v>3186</v>
      </c>
      <c r="D2584" t="s">
        <v>24</v>
      </c>
      <c r="E2584" t="s">
        <v>25</v>
      </c>
      <c r="F2584" t="s">
        <v>26</v>
      </c>
      <c r="G2584" t="s">
        <v>363</v>
      </c>
      <c r="H2584" t="s">
        <v>41</v>
      </c>
      <c r="I2584" t="s">
        <v>20</v>
      </c>
      <c r="J2584" t="s">
        <v>85</v>
      </c>
      <c r="N2584">
        <v>2025</v>
      </c>
      <c r="O2584" s="3">
        <v>46119.507640000003</v>
      </c>
    </row>
    <row r="2585" spans="1:15" x14ac:dyDescent="0.3">
      <c r="A2585">
        <v>2584</v>
      </c>
      <c r="B2585">
        <v>830106563</v>
      </c>
      <c r="C2585" t="s">
        <v>3187</v>
      </c>
      <c r="D2585" t="s">
        <v>24</v>
      </c>
      <c r="E2585" t="s">
        <v>87</v>
      </c>
      <c r="F2585" t="s">
        <v>2116</v>
      </c>
      <c r="G2585" t="s">
        <v>1061</v>
      </c>
      <c r="H2585" t="s">
        <v>174</v>
      </c>
      <c r="I2585" t="s">
        <v>38</v>
      </c>
      <c r="J2585" t="s">
        <v>21</v>
      </c>
      <c r="K2585">
        <v>10323414</v>
      </c>
      <c r="L2585">
        <v>7349364</v>
      </c>
      <c r="N2585">
        <v>2024</v>
      </c>
      <c r="O2585" s="3">
        <v>46119.507640000003</v>
      </c>
    </row>
    <row r="2586" spans="1:15" x14ac:dyDescent="0.3">
      <c r="A2586">
        <v>2585</v>
      </c>
      <c r="B2586">
        <v>830107435</v>
      </c>
      <c r="C2586" t="s">
        <v>3188</v>
      </c>
      <c r="D2586" t="s">
        <v>24</v>
      </c>
      <c r="E2586" t="s">
        <v>25</v>
      </c>
      <c r="F2586" t="s">
        <v>26</v>
      </c>
      <c r="G2586" t="s">
        <v>567</v>
      </c>
      <c r="H2586" t="s">
        <v>174</v>
      </c>
      <c r="I2586" t="s">
        <v>33</v>
      </c>
      <c r="J2586" t="s">
        <v>21</v>
      </c>
      <c r="N2586">
        <v>2025</v>
      </c>
      <c r="O2586" s="3">
        <v>46119.507640000003</v>
      </c>
    </row>
    <row r="2587" spans="1:15" x14ac:dyDescent="0.3">
      <c r="A2587">
        <v>2586</v>
      </c>
      <c r="B2587">
        <v>830107698</v>
      </c>
      <c r="C2587" t="s">
        <v>3189</v>
      </c>
      <c r="D2587" t="s">
        <v>24</v>
      </c>
      <c r="E2587" t="s">
        <v>25</v>
      </c>
      <c r="F2587" t="s">
        <v>26</v>
      </c>
      <c r="G2587" t="s">
        <v>3157</v>
      </c>
      <c r="H2587" t="s">
        <v>896</v>
      </c>
      <c r="I2587" t="s">
        <v>33</v>
      </c>
      <c r="J2587" t="s">
        <v>85</v>
      </c>
      <c r="K2587">
        <v>21785646</v>
      </c>
      <c r="L2587">
        <v>10558556</v>
      </c>
      <c r="M2587">
        <v>0</v>
      </c>
      <c r="N2587">
        <v>2024</v>
      </c>
      <c r="O2587" s="3">
        <v>46119.507640000003</v>
      </c>
    </row>
    <row r="2588" spans="1:15" x14ac:dyDescent="0.3">
      <c r="A2588">
        <v>2587</v>
      </c>
      <c r="B2588">
        <v>830108141</v>
      </c>
      <c r="C2588" t="s">
        <v>3190</v>
      </c>
      <c r="D2588" t="s">
        <v>24</v>
      </c>
      <c r="E2588" t="s">
        <v>25</v>
      </c>
      <c r="F2588" t="s">
        <v>26</v>
      </c>
      <c r="G2588" t="s">
        <v>385</v>
      </c>
      <c r="H2588" t="s">
        <v>174</v>
      </c>
      <c r="I2588" t="s">
        <v>33</v>
      </c>
      <c r="J2588" t="s">
        <v>85</v>
      </c>
      <c r="K2588">
        <v>6875540</v>
      </c>
      <c r="L2588">
        <v>5275697</v>
      </c>
      <c r="M2588">
        <v>67</v>
      </c>
      <c r="N2588">
        <v>2016</v>
      </c>
      <c r="O2588" s="3">
        <v>46119.507640000003</v>
      </c>
    </row>
    <row r="2589" spans="1:15" x14ac:dyDescent="0.3">
      <c r="A2589">
        <v>2588</v>
      </c>
      <c r="B2589">
        <v>830108265</v>
      </c>
      <c r="C2589" t="s">
        <v>3191</v>
      </c>
      <c r="D2589" t="s">
        <v>24</v>
      </c>
      <c r="E2589" t="s">
        <v>25</v>
      </c>
      <c r="F2589" t="s">
        <v>26</v>
      </c>
      <c r="G2589" t="s">
        <v>325</v>
      </c>
      <c r="H2589" t="s">
        <v>90</v>
      </c>
      <c r="I2589" t="s">
        <v>33</v>
      </c>
      <c r="J2589" t="s">
        <v>21</v>
      </c>
      <c r="K2589">
        <v>5783745</v>
      </c>
      <c r="L2589">
        <v>3396920</v>
      </c>
      <c r="M2589">
        <v>11</v>
      </c>
      <c r="N2589">
        <v>2024</v>
      </c>
      <c r="O2589" s="3">
        <v>46119.507640000003</v>
      </c>
    </row>
    <row r="2590" spans="1:15" x14ac:dyDescent="0.3">
      <c r="A2590">
        <v>2589</v>
      </c>
      <c r="B2590">
        <v>830108548</v>
      </c>
      <c r="C2590" t="s">
        <v>3192</v>
      </c>
      <c r="D2590" t="s">
        <v>24</v>
      </c>
      <c r="E2590" t="s">
        <v>25</v>
      </c>
      <c r="F2590" t="s">
        <v>26</v>
      </c>
      <c r="G2590" t="s">
        <v>138</v>
      </c>
      <c r="H2590" t="s">
        <v>139</v>
      </c>
      <c r="I2590" t="s">
        <v>33</v>
      </c>
      <c r="J2590" t="s">
        <v>21</v>
      </c>
      <c r="K2590">
        <v>1724925</v>
      </c>
      <c r="L2590">
        <v>1347565</v>
      </c>
      <c r="M2590">
        <v>14</v>
      </c>
      <c r="N2590">
        <v>2021</v>
      </c>
      <c r="O2590" s="3">
        <v>46119.507640000003</v>
      </c>
    </row>
    <row r="2591" spans="1:15" x14ac:dyDescent="0.3">
      <c r="A2591">
        <v>2590</v>
      </c>
      <c r="B2591">
        <v>830108724</v>
      </c>
      <c r="C2591" t="s">
        <v>3193</v>
      </c>
      <c r="D2591" t="s">
        <v>24</v>
      </c>
      <c r="E2591" t="s">
        <v>25</v>
      </c>
      <c r="F2591" t="s">
        <v>26</v>
      </c>
      <c r="G2591" t="s">
        <v>2396</v>
      </c>
      <c r="H2591" t="s">
        <v>174</v>
      </c>
      <c r="I2591" t="s">
        <v>20</v>
      </c>
      <c r="J2591" t="s">
        <v>21</v>
      </c>
      <c r="K2591">
        <v>390607</v>
      </c>
      <c r="L2591">
        <v>961225</v>
      </c>
      <c r="M2591">
        <v>0</v>
      </c>
      <c r="N2591">
        <v>2026</v>
      </c>
      <c r="O2591" s="3">
        <v>46119.507640000003</v>
      </c>
    </row>
    <row r="2592" spans="1:15" x14ac:dyDescent="0.3">
      <c r="A2592">
        <v>2591</v>
      </c>
      <c r="B2592">
        <v>830108975</v>
      </c>
      <c r="C2592" t="s">
        <v>3194</v>
      </c>
      <c r="D2592" t="s">
        <v>24</v>
      </c>
      <c r="E2592" t="s">
        <v>87</v>
      </c>
      <c r="F2592" t="s">
        <v>462</v>
      </c>
      <c r="G2592" t="s">
        <v>739</v>
      </c>
      <c r="H2592" t="s">
        <v>90</v>
      </c>
      <c r="I2592" t="s">
        <v>20</v>
      </c>
      <c r="J2592" t="s">
        <v>21</v>
      </c>
      <c r="N2592">
        <v>2024</v>
      </c>
      <c r="O2592" s="3">
        <v>46119.507640000003</v>
      </c>
    </row>
    <row r="2593" spans="1:15" x14ac:dyDescent="0.3">
      <c r="A2593">
        <v>2592</v>
      </c>
      <c r="B2593">
        <v>830109213</v>
      </c>
      <c r="C2593" t="s">
        <v>3195</v>
      </c>
      <c r="D2593" t="s">
        <v>24</v>
      </c>
      <c r="E2593" t="s">
        <v>25</v>
      </c>
      <c r="F2593" t="s">
        <v>26</v>
      </c>
      <c r="G2593" t="s">
        <v>2621</v>
      </c>
      <c r="H2593" t="s">
        <v>35</v>
      </c>
      <c r="I2593" t="s">
        <v>33</v>
      </c>
      <c r="J2593" t="s">
        <v>21</v>
      </c>
      <c r="K2593">
        <v>1260040</v>
      </c>
      <c r="L2593">
        <v>474394</v>
      </c>
      <c r="M2593">
        <v>0</v>
      </c>
      <c r="N2593">
        <v>2022</v>
      </c>
      <c r="O2593" s="3">
        <v>46119.507640000003</v>
      </c>
    </row>
    <row r="2594" spans="1:15" x14ac:dyDescent="0.3">
      <c r="A2594">
        <v>2593</v>
      </c>
      <c r="B2594">
        <v>830110002</v>
      </c>
      <c r="C2594" t="s">
        <v>3196</v>
      </c>
      <c r="D2594" t="s">
        <v>24</v>
      </c>
      <c r="E2594" t="s">
        <v>25</v>
      </c>
      <c r="F2594" t="s">
        <v>26</v>
      </c>
      <c r="G2594" t="s">
        <v>690</v>
      </c>
      <c r="H2594" t="s">
        <v>174</v>
      </c>
      <c r="I2594" t="s">
        <v>33</v>
      </c>
      <c r="J2594" t="s">
        <v>21</v>
      </c>
      <c r="K2594">
        <v>5814986</v>
      </c>
      <c r="L2594">
        <v>7874505</v>
      </c>
      <c r="M2594">
        <v>73</v>
      </c>
      <c r="N2594">
        <v>2026</v>
      </c>
      <c r="O2594" s="3">
        <v>46119.507640000003</v>
      </c>
    </row>
    <row r="2595" spans="1:15" x14ac:dyDescent="0.3">
      <c r="A2595">
        <v>2594</v>
      </c>
      <c r="B2595">
        <v>830110598</v>
      </c>
      <c r="C2595" t="s">
        <v>3197</v>
      </c>
      <c r="D2595" t="s">
        <v>24</v>
      </c>
      <c r="E2595" t="s">
        <v>25</v>
      </c>
      <c r="F2595" t="s">
        <v>26</v>
      </c>
      <c r="G2595" t="s">
        <v>895</v>
      </c>
      <c r="H2595" t="s">
        <v>896</v>
      </c>
      <c r="I2595" t="s">
        <v>20</v>
      </c>
      <c r="J2595" t="s">
        <v>21</v>
      </c>
      <c r="K2595">
        <v>6852254</v>
      </c>
      <c r="L2595">
        <v>1312702</v>
      </c>
      <c r="M2595">
        <v>0</v>
      </c>
      <c r="N2595">
        <v>2025</v>
      </c>
      <c r="O2595" s="3">
        <v>46119.507640000003</v>
      </c>
    </row>
    <row r="2596" spans="1:15" x14ac:dyDescent="0.3">
      <c r="A2596">
        <v>2595</v>
      </c>
      <c r="B2596">
        <v>830110726</v>
      </c>
      <c r="C2596" t="s">
        <v>3198</v>
      </c>
      <c r="D2596" t="s">
        <v>24</v>
      </c>
      <c r="E2596" t="s">
        <v>25</v>
      </c>
      <c r="F2596" t="s">
        <v>26</v>
      </c>
      <c r="G2596" t="s">
        <v>219</v>
      </c>
      <c r="H2596" t="s">
        <v>90</v>
      </c>
      <c r="I2596" t="s">
        <v>20</v>
      </c>
      <c r="J2596" t="s">
        <v>21</v>
      </c>
      <c r="N2596">
        <v>2023</v>
      </c>
      <c r="O2596" s="3">
        <v>46119.507640000003</v>
      </c>
    </row>
    <row r="2597" spans="1:15" x14ac:dyDescent="0.3">
      <c r="A2597">
        <v>2596</v>
      </c>
      <c r="B2597">
        <v>830110735</v>
      </c>
      <c r="C2597" t="s">
        <v>3199</v>
      </c>
      <c r="D2597" t="s">
        <v>24</v>
      </c>
      <c r="E2597" t="s">
        <v>25</v>
      </c>
      <c r="F2597" t="s">
        <v>26</v>
      </c>
      <c r="G2597" t="s">
        <v>141</v>
      </c>
      <c r="H2597" t="s">
        <v>41</v>
      </c>
      <c r="I2597" t="s">
        <v>38</v>
      </c>
      <c r="J2597" t="s">
        <v>21</v>
      </c>
      <c r="K2597">
        <v>5877087</v>
      </c>
      <c r="L2597">
        <v>4006465</v>
      </c>
      <c r="M2597">
        <v>6</v>
      </c>
      <c r="N2597">
        <v>2025</v>
      </c>
      <c r="O2597" s="3">
        <v>46119.507640000003</v>
      </c>
    </row>
    <row r="2598" spans="1:15" x14ac:dyDescent="0.3">
      <c r="A2598">
        <v>2597</v>
      </c>
      <c r="B2598">
        <v>830112154</v>
      </c>
      <c r="C2598" t="s">
        <v>3200</v>
      </c>
      <c r="D2598" t="s">
        <v>24</v>
      </c>
      <c r="E2598" t="s">
        <v>25</v>
      </c>
      <c r="F2598" t="s">
        <v>26</v>
      </c>
      <c r="G2598" t="s">
        <v>687</v>
      </c>
      <c r="H2598" t="s">
        <v>41</v>
      </c>
      <c r="I2598" t="s">
        <v>33</v>
      </c>
      <c r="J2598" t="s">
        <v>21</v>
      </c>
      <c r="K2598">
        <v>4957773</v>
      </c>
      <c r="L2598">
        <v>2890619</v>
      </c>
      <c r="M2598">
        <v>15</v>
      </c>
      <c r="N2598">
        <v>2019</v>
      </c>
      <c r="O2598" s="3">
        <v>46119.507640000003</v>
      </c>
    </row>
    <row r="2599" spans="1:15" x14ac:dyDescent="0.3">
      <c r="A2599">
        <v>2598</v>
      </c>
      <c r="B2599">
        <v>830112250</v>
      </c>
      <c r="C2599" t="s">
        <v>3201</v>
      </c>
      <c r="D2599" t="s">
        <v>24</v>
      </c>
      <c r="E2599" t="s">
        <v>87</v>
      </c>
      <c r="F2599" t="s">
        <v>462</v>
      </c>
      <c r="G2599" t="s">
        <v>540</v>
      </c>
      <c r="H2599" t="s">
        <v>90</v>
      </c>
      <c r="I2599" t="s">
        <v>33</v>
      </c>
      <c r="J2599" t="s">
        <v>21</v>
      </c>
      <c r="K2599">
        <v>5479750</v>
      </c>
      <c r="L2599">
        <v>4030565</v>
      </c>
      <c r="N2599">
        <v>2016</v>
      </c>
      <c r="O2599" s="3">
        <v>46119.507640000003</v>
      </c>
    </row>
    <row r="2600" spans="1:15" x14ac:dyDescent="0.3">
      <c r="A2600">
        <v>2599</v>
      </c>
      <c r="B2600">
        <v>830113525</v>
      </c>
      <c r="C2600" t="s">
        <v>3202</v>
      </c>
      <c r="D2600" t="s">
        <v>24</v>
      </c>
      <c r="E2600" t="s">
        <v>25</v>
      </c>
      <c r="F2600" t="s">
        <v>26</v>
      </c>
      <c r="G2600" t="s">
        <v>428</v>
      </c>
      <c r="H2600" t="s">
        <v>41</v>
      </c>
      <c r="I2600" t="s">
        <v>33</v>
      </c>
      <c r="J2600" t="s">
        <v>85</v>
      </c>
      <c r="K2600">
        <v>31260454</v>
      </c>
      <c r="L2600">
        <v>21520084</v>
      </c>
      <c r="M2600">
        <v>0</v>
      </c>
      <c r="N2600">
        <v>2024</v>
      </c>
      <c r="O2600" s="3">
        <v>46119.507640000003</v>
      </c>
    </row>
    <row r="2601" spans="1:15" x14ac:dyDescent="0.3">
      <c r="A2601">
        <v>2600</v>
      </c>
      <c r="B2601">
        <v>830113718</v>
      </c>
      <c r="C2601" t="s">
        <v>3203</v>
      </c>
      <c r="D2601" t="s">
        <v>24</v>
      </c>
      <c r="E2601" t="s">
        <v>25</v>
      </c>
      <c r="F2601" t="s">
        <v>26</v>
      </c>
      <c r="G2601" t="s">
        <v>850</v>
      </c>
      <c r="H2601" t="s">
        <v>139</v>
      </c>
      <c r="I2601" t="s">
        <v>33</v>
      </c>
      <c r="J2601" t="s">
        <v>21</v>
      </c>
      <c r="K2601">
        <v>113423313</v>
      </c>
      <c r="L2601">
        <v>45999212</v>
      </c>
      <c r="N2601">
        <v>2023</v>
      </c>
      <c r="O2601" s="3">
        <v>46119.507640000003</v>
      </c>
    </row>
    <row r="2602" spans="1:15" x14ac:dyDescent="0.3">
      <c r="A2602">
        <v>2601</v>
      </c>
      <c r="B2602">
        <v>830114332</v>
      </c>
      <c r="C2602" t="s">
        <v>3204</v>
      </c>
      <c r="D2602" t="s">
        <v>24</v>
      </c>
      <c r="E2602" t="s">
        <v>25</v>
      </c>
      <c r="F2602" t="s">
        <v>26</v>
      </c>
      <c r="G2602" t="s">
        <v>304</v>
      </c>
      <c r="H2602" t="s">
        <v>90</v>
      </c>
      <c r="I2602" t="s">
        <v>33</v>
      </c>
      <c r="J2602" t="s">
        <v>21</v>
      </c>
      <c r="K2602">
        <v>5213165</v>
      </c>
      <c r="L2602">
        <v>4059123</v>
      </c>
      <c r="N2602">
        <v>2021</v>
      </c>
      <c r="O2602" s="3">
        <v>46119.507640000003</v>
      </c>
    </row>
    <row r="2603" spans="1:15" x14ac:dyDescent="0.3">
      <c r="A2603">
        <v>2602</v>
      </c>
      <c r="B2603">
        <v>830114417</v>
      </c>
      <c r="C2603" t="s">
        <v>3205</v>
      </c>
      <c r="D2603" t="s">
        <v>24</v>
      </c>
      <c r="E2603" t="s">
        <v>25</v>
      </c>
      <c r="F2603" t="s">
        <v>26</v>
      </c>
      <c r="G2603" t="s">
        <v>639</v>
      </c>
      <c r="H2603" t="s">
        <v>35</v>
      </c>
      <c r="I2603" t="s">
        <v>33</v>
      </c>
      <c r="J2603" t="s">
        <v>21</v>
      </c>
      <c r="K2603">
        <v>1941323</v>
      </c>
      <c r="L2603">
        <v>2136461</v>
      </c>
      <c r="M2603">
        <v>0</v>
      </c>
      <c r="N2603">
        <v>2021</v>
      </c>
      <c r="O2603" s="3">
        <v>46119.507640000003</v>
      </c>
    </row>
    <row r="2604" spans="1:15" x14ac:dyDescent="0.3">
      <c r="A2604">
        <v>2603</v>
      </c>
      <c r="B2604">
        <v>830114866</v>
      </c>
      <c r="C2604" t="s">
        <v>3206</v>
      </c>
      <c r="D2604" t="s">
        <v>24</v>
      </c>
      <c r="E2604" t="s">
        <v>25</v>
      </c>
      <c r="F2604" t="s">
        <v>26</v>
      </c>
      <c r="G2604" t="s">
        <v>363</v>
      </c>
      <c r="H2604" t="s">
        <v>41</v>
      </c>
      <c r="I2604" t="s">
        <v>33</v>
      </c>
      <c r="J2604" t="s">
        <v>85</v>
      </c>
      <c r="K2604">
        <v>35525675</v>
      </c>
      <c r="L2604">
        <v>35085187</v>
      </c>
      <c r="M2604">
        <v>15</v>
      </c>
      <c r="N2604">
        <v>2021</v>
      </c>
      <c r="O2604" s="3">
        <v>46119.507640000003</v>
      </c>
    </row>
    <row r="2605" spans="1:15" x14ac:dyDescent="0.3">
      <c r="A2605">
        <v>2604</v>
      </c>
      <c r="B2605">
        <v>830114919</v>
      </c>
      <c r="C2605" t="s">
        <v>3207</v>
      </c>
      <c r="D2605" t="s">
        <v>24</v>
      </c>
      <c r="E2605" t="s">
        <v>87</v>
      </c>
      <c r="F2605" t="s">
        <v>2116</v>
      </c>
      <c r="G2605" t="s">
        <v>743</v>
      </c>
      <c r="H2605" t="s">
        <v>174</v>
      </c>
      <c r="I2605" t="s">
        <v>20</v>
      </c>
      <c r="J2605" t="s">
        <v>21</v>
      </c>
      <c r="N2605">
        <v>2021</v>
      </c>
      <c r="O2605" s="3">
        <v>46119.507640000003</v>
      </c>
    </row>
    <row r="2606" spans="1:15" x14ac:dyDescent="0.3">
      <c r="A2606">
        <v>2605</v>
      </c>
      <c r="B2606">
        <v>830116055</v>
      </c>
      <c r="C2606" t="s">
        <v>3208</v>
      </c>
      <c r="D2606" t="s">
        <v>24</v>
      </c>
      <c r="E2606" t="s">
        <v>25</v>
      </c>
      <c r="F2606" t="s">
        <v>26</v>
      </c>
      <c r="G2606" t="s">
        <v>336</v>
      </c>
      <c r="H2606" t="s">
        <v>174</v>
      </c>
      <c r="I2606" t="s">
        <v>38</v>
      </c>
      <c r="J2606" t="s">
        <v>21</v>
      </c>
      <c r="K2606">
        <v>2308328</v>
      </c>
      <c r="L2606">
        <v>2271429</v>
      </c>
      <c r="M2606">
        <v>0</v>
      </c>
      <c r="N2606">
        <v>2024</v>
      </c>
      <c r="O2606" s="3">
        <v>46119.507640000003</v>
      </c>
    </row>
    <row r="2607" spans="1:15" x14ac:dyDescent="0.3">
      <c r="A2607">
        <v>2606</v>
      </c>
      <c r="B2607">
        <v>830116450</v>
      </c>
      <c r="C2607" t="s">
        <v>3209</v>
      </c>
      <c r="D2607" t="s">
        <v>24</v>
      </c>
      <c r="E2607" t="s">
        <v>25</v>
      </c>
      <c r="F2607" t="s">
        <v>26</v>
      </c>
      <c r="G2607" t="s">
        <v>110</v>
      </c>
      <c r="H2607" t="s">
        <v>90</v>
      </c>
      <c r="I2607" t="s">
        <v>20</v>
      </c>
      <c r="J2607" t="s">
        <v>21</v>
      </c>
      <c r="N2607">
        <v>2024</v>
      </c>
      <c r="O2607" s="3">
        <v>46119.507640000003</v>
      </c>
    </row>
    <row r="2608" spans="1:15" x14ac:dyDescent="0.3">
      <c r="A2608">
        <v>2607</v>
      </c>
      <c r="B2608">
        <v>830116591</v>
      </c>
      <c r="C2608" t="s">
        <v>3210</v>
      </c>
      <c r="D2608" t="s">
        <v>24</v>
      </c>
      <c r="E2608" t="s">
        <v>25</v>
      </c>
      <c r="F2608" t="s">
        <v>26</v>
      </c>
      <c r="G2608" t="s">
        <v>185</v>
      </c>
      <c r="H2608" t="s">
        <v>139</v>
      </c>
      <c r="I2608" t="s">
        <v>38</v>
      </c>
      <c r="J2608" t="s">
        <v>21</v>
      </c>
      <c r="K2608">
        <v>3711056</v>
      </c>
      <c r="L2608">
        <v>3396592</v>
      </c>
      <c r="M2608">
        <v>0</v>
      </c>
      <c r="N2608">
        <v>2025</v>
      </c>
      <c r="O2608" s="3">
        <v>46119.507640000003</v>
      </c>
    </row>
    <row r="2609" spans="1:15" x14ac:dyDescent="0.3">
      <c r="A2609">
        <v>2608</v>
      </c>
      <c r="B2609">
        <v>830117495</v>
      </c>
      <c r="C2609" t="s">
        <v>3211</v>
      </c>
      <c r="D2609" t="s">
        <v>24</v>
      </c>
      <c r="E2609" t="s">
        <v>25</v>
      </c>
      <c r="F2609" t="s">
        <v>26</v>
      </c>
      <c r="G2609" t="s">
        <v>966</v>
      </c>
      <c r="H2609" t="s">
        <v>22</v>
      </c>
      <c r="I2609" t="s">
        <v>33</v>
      </c>
      <c r="J2609" t="s">
        <v>21</v>
      </c>
      <c r="K2609">
        <v>477096</v>
      </c>
      <c r="L2609">
        <v>520680</v>
      </c>
      <c r="N2609">
        <v>2022</v>
      </c>
      <c r="O2609" s="3">
        <v>46119.507640000003</v>
      </c>
    </row>
    <row r="2610" spans="1:15" x14ac:dyDescent="0.3">
      <c r="A2610">
        <v>2609</v>
      </c>
      <c r="B2610">
        <v>830117659</v>
      </c>
      <c r="C2610" t="s">
        <v>3212</v>
      </c>
      <c r="D2610" t="s">
        <v>24</v>
      </c>
      <c r="E2610" t="s">
        <v>25</v>
      </c>
      <c r="F2610" t="s">
        <v>26</v>
      </c>
      <c r="G2610" t="s">
        <v>3213</v>
      </c>
      <c r="H2610" t="s">
        <v>174</v>
      </c>
      <c r="I2610" t="s">
        <v>33</v>
      </c>
      <c r="J2610" t="s">
        <v>21</v>
      </c>
      <c r="K2610">
        <v>4213337</v>
      </c>
      <c r="L2610">
        <v>3736024</v>
      </c>
      <c r="N2610">
        <v>2022</v>
      </c>
      <c r="O2610" s="3">
        <v>46119.507640000003</v>
      </c>
    </row>
    <row r="2611" spans="1:15" x14ac:dyDescent="0.3">
      <c r="A2611">
        <v>2610</v>
      </c>
      <c r="B2611">
        <v>830117686</v>
      </c>
      <c r="C2611" t="s">
        <v>3214</v>
      </c>
      <c r="D2611" t="s">
        <v>24</v>
      </c>
      <c r="E2611" t="s">
        <v>25</v>
      </c>
      <c r="F2611" t="s">
        <v>26</v>
      </c>
      <c r="G2611" t="s">
        <v>40</v>
      </c>
      <c r="H2611" t="s">
        <v>41</v>
      </c>
      <c r="I2611" t="s">
        <v>33</v>
      </c>
      <c r="J2611" t="s">
        <v>85</v>
      </c>
      <c r="K2611">
        <v>16361641</v>
      </c>
      <c r="L2611">
        <v>9378689</v>
      </c>
      <c r="M2611">
        <v>6</v>
      </c>
      <c r="N2611">
        <v>2021</v>
      </c>
      <c r="O2611" s="3">
        <v>46119.507640000003</v>
      </c>
    </row>
    <row r="2612" spans="1:15" x14ac:dyDescent="0.3">
      <c r="A2612">
        <v>2611</v>
      </c>
      <c r="B2612">
        <v>830117735</v>
      </c>
      <c r="C2612" t="s">
        <v>3215</v>
      </c>
      <c r="D2612" t="s">
        <v>24</v>
      </c>
      <c r="E2612" t="s">
        <v>25</v>
      </c>
      <c r="F2612" t="s">
        <v>26</v>
      </c>
      <c r="G2612" t="s">
        <v>134</v>
      </c>
      <c r="H2612" t="s">
        <v>35</v>
      </c>
      <c r="I2612" t="s">
        <v>33</v>
      </c>
      <c r="J2612" t="s">
        <v>85</v>
      </c>
      <c r="K2612">
        <v>38569761</v>
      </c>
      <c r="L2612">
        <v>31529483</v>
      </c>
      <c r="M2612">
        <v>100</v>
      </c>
      <c r="N2612">
        <v>2021</v>
      </c>
      <c r="O2612" s="3">
        <v>46119.507640000003</v>
      </c>
    </row>
    <row r="2613" spans="1:15" x14ac:dyDescent="0.3">
      <c r="A2613">
        <v>2612</v>
      </c>
      <c r="B2613">
        <v>830118122</v>
      </c>
      <c r="C2613" t="s">
        <v>3216</v>
      </c>
      <c r="D2613" t="s">
        <v>24</v>
      </c>
      <c r="E2613" t="s">
        <v>87</v>
      </c>
      <c r="F2613" t="s">
        <v>3217</v>
      </c>
      <c r="G2613" t="s">
        <v>544</v>
      </c>
      <c r="H2613" t="s">
        <v>174</v>
      </c>
      <c r="I2613" t="s">
        <v>20</v>
      </c>
      <c r="J2613" t="s">
        <v>34</v>
      </c>
      <c r="K2613">
        <v>29880685</v>
      </c>
      <c r="N2613">
        <v>2024</v>
      </c>
      <c r="O2613" s="3">
        <v>46119.507640000003</v>
      </c>
    </row>
    <row r="2614" spans="1:15" x14ac:dyDescent="0.3">
      <c r="A2614">
        <v>2613</v>
      </c>
      <c r="B2614">
        <v>830118155</v>
      </c>
      <c r="C2614" t="s">
        <v>3218</v>
      </c>
      <c r="D2614" t="s">
        <v>24</v>
      </c>
      <c r="E2614" t="s">
        <v>25</v>
      </c>
      <c r="F2614" t="s">
        <v>26</v>
      </c>
      <c r="G2614" t="s">
        <v>432</v>
      </c>
      <c r="H2614" t="s">
        <v>41</v>
      </c>
      <c r="I2614" t="s">
        <v>20</v>
      </c>
      <c r="J2614" t="s">
        <v>85</v>
      </c>
      <c r="N2614">
        <v>2023</v>
      </c>
      <c r="O2614" s="3">
        <v>46119.507640000003</v>
      </c>
    </row>
    <row r="2615" spans="1:15" x14ac:dyDescent="0.3">
      <c r="A2615">
        <v>2614</v>
      </c>
      <c r="B2615">
        <v>830119478</v>
      </c>
      <c r="C2615" t="s">
        <v>3219</v>
      </c>
      <c r="D2615" t="s">
        <v>24</v>
      </c>
      <c r="E2615" t="s">
        <v>25</v>
      </c>
      <c r="F2615" t="s">
        <v>26</v>
      </c>
      <c r="G2615" t="s">
        <v>3213</v>
      </c>
      <c r="H2615" t="s">
        <v>174</v>
      </c>
      <c r="I2615" t="s">
        <v>33</v>
      </c>
      <c r="J2615" t="s">
        <v>85</v>
      </c>
      <c r="K2615">
        <v>14988709</v>
      </c>
      <c r="L2615">
        <v>11310826</v>
      </c>
      <c r="M2615">
        <v>75</v>
      </c>
      <c r="N2615">
        <v>2022</v>
      </c>
      <c r="O2615" s="3">
        <v>46119.507640000003</v>
      </c>
    </row>
    <row r="2616" spans="1:15" x14ac:dyDescent="0.3">
      <c r="A2616">
        <v>2615</v>
      </c>
      <c r="B2616">
        <v>830120166</v>
      </c>
      <c r="C2616" t="s">
        <v>3220</v>
      </c>
      <c r="D2616" t="s">
        <v>24</v>
      </c>
      <c r="E2616" t="s">
        <v>25</v>
      </c>
      <c r="F2616" t="s">
        <v>26</v>
      </c>
      <c r="G2616" t="s">
        <v>739</v>
      </c>
      <c r="H2616" t="s">
        <v>90</v>
      </c>
      <c r="I2616" t="s">
        <v>20</v>
      </c>
      <c r="J2616" t="s">
        <v>21</v>
      </c>
      <c r="K2616">
        <v>4058070</v>
      </c>
      <c r="L2616">
        <v>2438455</v>
      </c>
      <c r="M2616">
        <v>0</v>
      </c>
      <c r="N2616">
        <v>2021</v>
      </c>
      <c r="O2616" s="3">
        <v>46119.507640000003</v>
      </c>
    </row>
    <row r="2617" spans="1:15" x14ac:dyDescent="0.3">
      <c r="A2617">
        <v>2616</v>
      </c>
      <c r="B2617">
        <v>830120188</v>
      </c>
      <c r="C2617" t="s">
        <v>3221</v>
      </c>
      <c r="D2617" t="s">
        <v>29</v>
      </c>
      <c r="E2617" t="s">
        <v>30</v>
      </c>
      <c r="F2617" t="s">
        <v>31</v>
      </c>
      <c r="G2617" t="s">
        <v>162</v>
      </c>
      <c r="H2617" t="s">
        <v>41</v>
      </c>
      <c r="I2617" t="s">
        <v>33</v>
      </c>
      <c r="J2617" t="s">
        <v>21</v>
      </c>
      <c r="K2617">
        <v>2343421</v>
      </c>
      <c r="L2617">
        <v>1991961</v>
      </c>
      <c r="M2617">
        <v>0</v>
      </c>
      <c r="N2617">
        <v>2022</v>
      </c>
      <c r="O2617" s="3">
        <v>46119.507640000003</v>
      </c>
    </row>
    <row r="2618" spans="1:15" x14ac:dyDescent="0.3">
      <c r="A2618">
        <v>2617</v>
      </c>
      <c r="B2618">
        <v>830120348</v>
      </c>
      <c r="C2618" t="s">
        <v>3222</v>
      </c>
      <c r="D2618" t="s">
        <v>24</v>
      </c>
      <c r="E2618" t="s">
        <v>25</v>
      </c>
      <c r="F2618" t="s">
        <v>26</v>
      </c>
      <c r="G2618" t="s">
        <v>2244</v>
      </c>
      <c r="H2618" t="s">
        <v>35</v>
      </c>
      <c r="I2618" t="s">
        <v>38</v>
      </c>
      <c r="J2618" t="s">
        <v>34</v>
      </c>
      <c r="K2618">
        <v>13387383</v>
      </c>
      <c r="L2618">
        <v>8099362</v>
      </c>
      <c r="M2618">
        <v>42</v>
      </c>
      <c r="N2618">
        <v>2024</v>
      </c>
      <c r="O2618" s="3">
        <v>46119.507640000003</v>
      </c>
    </row>
    <row r="2619" spans="1:15" x14ac:dyDescent="0.3">
      <c r="A2619">
        <v>2618</v>
      </c>
      <c r="B2619">
        <v>830120501</v>
      </c>
      <c r="C2619" t="s">
        <v>3223</v>
      </c>
      <c r="D2619" t="s">
        <v>24</v>
      </c>
      <c r="E2619" t="s">
        <v>25</v>
      </c>
      <c r="F2619" t="s">
        <v>26</v>
      </c>
      <c r="G2619" t="s">
        <v>2621</v>
      </c>
      <c r="H2619" t="s">
        <v>35</v>
      </c>
      <c r="I2619" t="s">
        <v>33</v>
      </c>
      <c r="J2619" t="s">
        <v>21</v>
      </c>
      <c r="K2619">
        <v>2621</v>
      </c>
      <c r="L2619">
        <v>1396</v>
      </c>
      <c r="M2619">
        <v>0</v>
      </c>
      <c r="N2619">
        <v>2021</v>
      </c>
      <c r="O2619" s="3">
        <v>46119.507640000003</v>
      </c>
    </row>
    <row r="2620" spans="1:15" x14ac:dyDescent="0.3">
      <c r="A2620">
        <v>2619</v>
      </c>
      <c r="B2620">
        <v>830121654</v>
      </c>
      <c r="C2620" t="s">
        <v>3224</v>
      </c>
      <c r="D2620" t="s">
        <v>24</v>
      </c>
      <c r="E2620" t="s">
        <v>25</v>
      </c>
      <c r="F2620" t="s">
        <v>26</v>
      </c>
      <c r="G2620" t="s">
        <v>3225</v>
      </c>
      <c r="H2620" t="s">
        <v>35</v>
      </c>
      <c r="I2620" t="s">
        <v>38</v>
      </c>
      <c r="J2620" t="s">
        <v>85</v>
      </c>
      <c r="K2620">
        <v>20070306</v>
      </c>
      <c r="L2620">
        <v>27368659</v>
      </c>
      <c r="M2620">
        <v>5</v>
      </c>
      <c r="N2620">
        <v>2024</v>
      </c>
      <c r="O2620" s="3">
        <v>46119.507640000003</v>
      </c>
    </row>
    <row r="2621" spans="1:15" x14ac:dyDescent="0.3">
      <c r="A2621">
        <v>2620</v>
      </c>
      <c r="B2621">
        <v>830121796</v>
      </c>
      <c r="C2621" t="s">
        <v>3226</v>
      </c>
      <c r="D2621" t="s">
        <v>24</v>
      </c>
      <c r="E2621" t="s">
        <v>25</v>
      </c>
      <c r="F2621" t="s">
        <v>26</v>
      </c>
      <c r="G2621" t="s">
        <v>778</v>
      </c>
      <c r="H2621" t="s">
        <v>174</v>
      </c>
      <c r="I2621" t="s">
        <v>33</v>
      </c>
      <c r="J2621" t="s">
        <v>85</v>
      </c>
      <c r="K2621">
        <v>29468687</v>
      </c>
      <c r="L2621">
        <v>25133091</v>
      </c>
      <c r="M2621">
        <v>225</v>
      </c>
      <c r="N2621">
        <v>2022</v>
      </c>
      <c r="O2621" s="3">
        <v>46119.507640000003</v>
      </c>
    </row>
    <row r="2622" spans="1:15" x14ac:dyDescent="0.3">
      <c r="A2622">
        <v>2621</v>
      </c>
      <c r="B2622">
        <v>830123158</v>
      </c>
      <c r="C2622" t="s">
        <v>3227</v>
      </c>
      <c r="D2622" t="s">
        <v>24</v>
      </c>
      <c r="E2622" t="s">
        <v>87</v>
      </c>
      <c r="F2622" t="s">
        <v>635</v>
      </c>
      <c r="G2622" t="s">
        <v>2404</v>
      </c>
      <c r="H2622" t="s">
        <v>35</v>
      </c>
      <c r="I2622" t="s">
        <v>33</v>
      </c>
      <c r="J2622" t="s">
        <v>85</v>
      </c>
      <c r="K2622">
        <v>25239427</v>
      </c>
      <c r="L2622">
        <v>11909404</v>
      </c>
      <c r="M2622">
        <v>12</v>
      </c>
      <c r="N2622">
        <v>2023</v>
      </c>
      <c r="O2622" s="3">
        <v>46119.507640000003</v>
      </c>
    </row>
    <row r="2623" spans="1:15" x14ac:dyDescent="0.3">
      <c r="A2623">
        <v>2622</v>
      </c>
      <c r="B2623">
        <v>830123805</v>
      </c>
      <c r="C2623" t="s">
        <v>3228</v>
      </c>
      <c r="D2623" t="s">
        <v>24</v>
      </c>
      <c r="E2623" t="s">
        <v>25</v>
      </c>
      <c r="F2623" t="s">
        <v>26</v>
      </c>
      <c r="G2623" t="s">
        <v>2063</v>
      </c>
      <c r="H2623" t="s">
        <v>90</v>
      </c>
      <c r="I2623" t="s">
        <v>33</v>
      </c>
      <c r="J2623" t="s">
        <v>21</v>
      </c>
      <c r="K2623">
        <v>1824867</v>
      </c>
      <c r="L2623">
        <v>1090090</v>
      </c>
      <c r="M2623">
        <v>10</v>
      </c>
      <c r="N2623">
        <v>2023</v>
      </c>
      <c r="O2623" s="3">
        <v>46119.507640000003</v>
      </c>
    </row>
    <row r="2624" spans="1:15" x14ac:dyDescent="0.3">
      <c r="A2624">
        <v>2623</v>
      </c>
      <c r="B2624">
        <v>830124312</v>
      </c>
      <c r="C2624" t="s">
        <v>3229</v>
      </c>
      <c r="D2624" t="s">
        <v>24</v>
      </c>
      <c r="E2624" t="s">
        <v>87</v>
      </c>
      <c r="F2624" t="s">
        <v>1129</v>
      </c>
      <c r="G2624" t="s">
        <v>77</v>
      </c>
      <c r="H2624" t="s">
        <v>35</v>
      </c>
      <c r="I2624" t="s">
        <v>20</v>
      </c>
      <c r="J2624" t="s">
        <v>21</v>
      </c>
      <c r="K2624">
        <v>1948673</v>
      </c>
      <c r="L2624">
        <v>4131607</v>
      </c>
      <c r="N2624">
        <v>2024</v>
      </c>
      <c r="O2624" s="3">
        <v>46119.507640000003</v>
      </c>
    </row>
    <row r="2625" spans="1:15" x14ac:dyDescent="0.3">
      <c r="A2625">
        <v>2624</v>
      </c>
      <c r="B2625">
        <v>830124531</v>
      </c>
      <c r="C2625" t="s">
        <v>3230</v>
      </c>
      <c r="D2625" t="s">
        <v>24</v>
      </c>
      <c r="E2625" t="s">
        <v>25</v>
      </c>
      <c r="F2625" t="s">
        <v>26</v>
      </c>
      <c r="G2625" t="s">
        <v>1061</v>
      </c>
      <c r="H2625" t="s">
        <v>174</v>
      </c>
      <c r="I2625" t="s">
        <v>38</v>
      </c>
      <c r="J2625" t="s">
        <v>85</v>
      </c>
      <c r="K2625">
        <v>20925091</v>
      </c>
      <c r="L2625">
        <v>12821501</v>
      </c>
      <c r="M2625">
        <v>76</v>
      </c>
      <c r="N2625">
        <v>2021</v>
      </c>
      <c r="O2625" s="3">
        <v>46119.507640000003</v>
      </c>
    </row>
    <row r="2626" spans="1:15" x14ac:dyDescent="0.3">
      <c r="A2626">
        <v>2625</v>
      </c>
      <c r="B2626">
        <v>830124728</v>
      </c>
      <c r="C2626" t="s">
        <v>3231</v>
      </c>
      <c r="D2626" t="s">
        <v>24</v>
      </c>
      <c r="E2626" t="s">
        <v>25</v>
      </c>
      <c r="F2626" t="s">
        <v>26</v>
      </c>
      <c r="G2626" t="s">
        <v>40</v>
      </c>
      <c r="H2626" t="s">
        <v>41</v>
      </c>
      <c r="I2626" t="s">
        <v>33</v>
      </c>
      <c r="J2626" t="s">
        <v>85</v>
      </c>
      <c r="K2626">
        <v>10061584</v>
      </c>
      <c r="L2626">
        <v>5866740</v>
      </c>
      <c r="M2626">
        <v>0</v>
      </c>
      <c r="N2626">
        <v>2024</v>
      </c>
      <c r="O2626" s="3">
        <v>46119.507640000003</v>
      </c>
    </row>
    <row r="2627" spans="1:15" x14ac:dyDescent="0.3">
      <c r="A2627">
        <v>2626</v>
      </c>
      <c r="B2627">
        <v>830124841</v>
      </c>
      <c r="C2627" t="s">
        <v>3232</v>
      </c>
      <c r="D2627" t="s">
        <v>24</v>
      </c>
      <c r="E2627" t="s">
        <v>25</v>
      </c>
      <c r="F2627" t="s">
        <v>26</v>
      </c>
      <c r="G2627" t="s">
        <v>3233</v>
      </c>
      <c r="H2627" t="s">
        <v>90</v>
      </c>
      <c r="I2627" t="s">
        <v>33</v>
      </c>
      <c r="J2627" t="s">
        <v>21</v>
      </c>
      <c r="K2627">
        <v>2107</v>
      </c>
      <c r="L2627">
        <v>1320</v>
      </c>
      <c r="M2627">
        <v>0</v>
      </c>
      <c r="N2627">
        <v>2021</v>
      </c>
      <c r="O2627" s="3">
        <v>46119.507640000003</v>
      </c>
    </row>
    <row r="2628" spans="1:15" x14ac:dyDescent="0.3">
      <c r="A2628">
        <v>2627</v>
      </c>
      <c r="B2628">
        <v>830125177</v>
      </c>
      <c r="C2628" t="s">
        <v>3234</v>
      </c>
      <c r="D2628" t="s">
        <v>24</v>
      </c>
      <c r="E2628" t="s">
        <v>25</v>
      </c>
      <c r="F2628" t="s">
        <v>26</v>
      </c>
      <c r="G2628" t="s">
        <v>77</v>
      </c>
      <c r="H2628" t="s">
        <v>35</v>
      </c>
      <c r="I2628" t="s">
        <v>20</v>
      </c>
      <c r="J2628" t="s">
        <v>21</v>
      </c>
      <c r="K2628">
        <v>1328896</v>
      </c>
      <c r="L2628">
        <v>1427880</v>
      </c>
      <c r="M2628">
        <v>0</v>
      </c>
      <c r="N2628">
        <v>2026</v>
      </c>
      <c r="O2628" s="3">
        <v>46119.507640000003</v>
      </c>
    </row>
    <row r="2629" spans="1:15" x14ac:dyDescent="0.3">
      <c r="A2629">
        <v>2628</v>
      </c>
      <c r="B2629">
        <v>830125578</v>
      </c>
      <c r="C2629" t="s">
        <v>3235</v>
      </c>
      <c r="D2629" t="s">
        <v>24</v>
      </c>
      <c r="E2629" t="s">
        <v>25</v>
      </c>
      <c r="F2629" t="s">
        <v>26</v>
      </c>
      <c r="G2629" t="s">
        <v>2381</v>
      </c>
      <c r="H2629" t="s">
        <v>174</v>
      </c>
      <c r="I2629" t="s">
        <v>33</v>
      </c>
      <c r="J2629" t="s">
        <v>21</v>
      </c>
      <c r="K2629">
        <v>2738796</v>
      </c>
      <c r="L2629">
        <v>2482301</v>
      </c>
      <c r="M2629">
        <v>0</v>
      </c>
      <c r="N2629">
        <v>2023</v>
      </c>
      <c r="O2629" s="3">
        <v>46119.507640000003</v>
      </c>
    </row>
    <row r="2630" spans="1:15" x14ac:dyDescent="0.3">
      <c r="A2630">
        <v>2629</v>
      </c>
      <c r="B2630">
        <v>830126129</v>
      </c>
      <c r="C2630" t="s">
        <v>3236</v>
      </c>
      <c r="D2630" t="s">
        <v>24</v>
      </c>
      <c r="E2630" t="s">
        <v>25</v>
      </c>
      <c r="F2630" t="s">
        <v>26</v>
      </c>
      <c r="G2630" t="s">
        <v>138</v>
      </c>
      <c r="H2630" t="s">
        <v>139</v>
      </c>
      <c r="I2630" t="s">
        <v>20</v>
      </c>
      <c r="J2630" t="s">
        <v>21</v>
      </c>
      <c r="N2630">
        <v>2024</v>
      </c>
      <c r="O2630" s="3">
        <v>46119.507640000003</v>
      </c>
    </row>
    <row r="2631" spans="1:15" x14ac:dyDescent="0.3">
      <c r="A2631">
        <v>2630</v>
      </c>
      <c r="B2631">
        <v>830126381</v>
      </c>
      <c r="C2631" t="s">
        <v>3237</v>
      </c>
      <c r="D2631" t="s">
        <v>24</v>
      </c>
      <c r="E2631" t="s">
        <v>25</v>
      </c>
      <c r="F2631" t="s">
        <v>26</v>
      </c>
      <c r="G2631" t="s">
        <v>788</v>
      </c>
      <c r="H2631" t="s">
        <v>35</v>
      </c>
      <c r="I2631" t="s">
        <v>20</v>
      </c>
      <c r="J2631" t="s">
        <v>21</v>
      </c>
      <c r="K2631">
        <v>2895216</v>
      </c>
      <c r="L2631">
        <v>3520269</v>
      </c>
      <c r="N2631">
        <v>2022</v>
      </c>
      <c r="O2631" s="3">
        <v>46119.507640000003</v>
      </c>
    </row>
    <row r="2632" spans="1:15" x14ac:dyDescent="0.3">
      <c r="A2632">
        <v>2631</v>
      </c>
      <c r="B2632">
        <v>830126902</v>
      </c>
      <c r="C2632" t="s">
        <v>3238</v>
      </c>
      <c r="D2632" t="s">
        <v>24</v>
      </c>
      <c r="E2632" t="s">
        <v>25</v>
      </c>
      <c r="F2632" t="s">
        <v>26</v>
      </c>
      <c r="G2632" t="s">
        <v>1727</v>
      </c>
      <c r="H2632" t="s">
        <v>35</v>
      </c>
      <c r="I2632" t="s">
        <v>33</v>
      </c>
      <c r="J2632" t="s">
        <v>21</v>
      </c>
      <c r="K2632">
        <v>90754</v>
      </c>
      <c r="L2632">
        <v>183807</v>
      </c>
      <c r="M2632">
        <v>0</v>
      </c>
      <c r="N2632">
        <v>2016</v>
      </c>
      <c r="O2632" s="3">
        <v>46119.507640000003</v>
      </c>
    </row>
    <row r="2633" spans="1:15" x14ac:dyDescent="0.3">
      <c r="A2633">
        <v>2632</v>
      </c>
      <c r="B2633">
        <v>830127457</v>
      </c>
      <c r="C2633" t="s">
        <v>3239</v>
      </c>
      <c r="D2633" t="s">
        <v>24</v>
      </c>
      <c r="E2633" t="s">
        <v>25</v>
      </c>
      <c r="F2633" t="s">
        <v>26</v>
      </c>
      <c r="G2633" t="s">
        <v>363</v>
      </c>
      <c r="H2633" t="s">
        <v>41</v>
      </c>
      <c r="I2633" t="s">
        <v>38</v>
      </c>
      <c r="J2633" t="s">
        <v>34</v>
      </c>
      <c r="K2633">
        <v>46187860</v>
      </c>
      <c r="L2633">
        <v>33747837</v>
      </c>
      <c r="M2633">
        <v>72</v>
      </c>
      <c r="N2633">
        <v>2022</v>
      </c>
      <c r="O2633" s="3">
        <v>46119.507640000003</v>
      </c>
    </row>
    <row r="2634" spans="1:15" x14ac:dyDescent="0.3">
      <c r="A2634">
        <v>2633</v>
      </c>
      <c r="B2634">
        <v>830127805</v>
      </c>
      <c r="C2634" t="s">
        <v>3240</v>
      </c>
      <c r="D2634" t="s">
        <v>24</v>
      </c>
      <c r="E2634" t="s">
        <v>25</v>
      </c>
      <c r="F2634" t="s">
        <v>26</v>
      </c>
      <c r="G2634" t="s">
        <v>410</v>
      </c>
      <c r="H2634" t="s">
        <v>124</v>
      </c>
      <c r="I2634" t="s">
        <v>33</v>
      </c>
      <c r="J2634" t="s">
        <v>21</v>
      </c>
      <c r="K2634">
        <v>1779</v>
      </c>
      <c r="L2634">
        <v>1269</v>
      </c>
      <c r="N2634">
        <v>2016</v>
      </c>
      <c r="O2634" s="3">
        <v>46119.507640000003</v>
      </c>
    </row>
    <row r="2635" spans="1:15" x14ac:dyDescent="0.3">
      <c r="A2635">
        <v>2634</v>
      </c>
      <c r="B2635">
        <v>830127931</v>
      </c>
      <c r="C2635" t="s">
        <v>3241</v>
      </c>
      <c r="D2635" t="s">
        <v>24</v>
      </c>
      <c r="E2635" t="s">
        <v>25</v>
      </c>
      <c r="F2635" t="s">
        <v>26</v>
      </c>
      <c r="G2635" t="s">
        <v>365</v>
      </c>
      <c r="H2635" t="s">
        <v>35</v>
      </c>
      <c r="I2635" t="s">
        <v>38</v>
      </c>
      <c r="J2635" t="s">
        <v>21</v>
      </c>
      <c r="K2635">
        <v>2162516</v>
      </c>
      <c r="L2635">
        <v>1436418</v>
      </c>
      <c r="M2635">
        <v>30</v>
      </c>
      <c r="N2635">
        <v>2024</v>
      </c>
      <c r="O2635" s="3">
        <v>46119.507640000003</v>
      </c>
    </row>
    <row r="2636" spans="1:15" x14ac:dyDescent="0.3">
      <c r="A2636">
        <v>2635</v>
      </c>
      <c r="B2636">
        <v>830128063</v>
      </c>
      <c r="C2636" t="s">
        <v>3242</v>
      </c>
      <c r="D2636" t="s">
        <v>24</v>
      </c>
      <c r="E2636" t="s">
        <v>25</v>
      </c>
      <c r="F2636" t="s">
        <v>26</v>
      </c>
      <c r="G2636" t="s">
        <v>325</v>
      </c>
      <c r="H2636" t="s">
        <v>90</v>
      </c>
      <c r="I2636" t="s">
        <v>20</v>
      </c>
      <c r="J2636" t="s">
        <v>21</v>
      </c>
      <c r="K2636">
        <v>1820</v>
      </c>
      <c r="L2636">
        <v>852101</v>
      </c>
      <c r="N2636">
        <v>2023</v>
      </c>
      <c r="O2636" s="3">
        <v>46119.507640000003</v>
      </c>
    </row>
    <row r="2637" spans="1:15" x14ac:dyDescent="0.3">
      <c r="A2637">
        <v>2636</v>
      </c>
      <c r="B2637">
        <v>830128070</v>
      </c>
      <c r="C2637" t="s">
        <v>3243</v>
      </c>
      <c r="D2637" t="s">
        <v>24</v>
      </c>
      <c r="E2637" t="s">
        <v>25</v>
      </c>
      <c r="F2637" t="s">
        <v>26</v>
      </c>
      <c r="G2637" t="s">
        <v>168</v>
      </c>
      <c r="H2637" t="s">
        <v>35</v>
      </c>
      <c r="I2637" t="s">
        <v>20</v>
      </c>
      <c r="J2637" t="s">
        <v>85</v>
      </c>
      <c r="K2637">
        <v>2208529</v>
      </c>
      <c r="L2637">
        <v>8872855</v>
      </c>
      <c r="N2637">
        <v>2022</v>
      </c>
      <c r="O2637" s="3">
        <v>46119.507640000003</v>
      </c>
    </row>
    <row r="2638" spans="1:15" x14ac:dyDescent="0.3">
      <c r="A2638">
        <v>2637</v>
      </c>
      <c r="B2638">
        <v>830128425</v>
      </c>
      <c r="C2638" t="s">
        <v>3244</v>
      </c>
      <c r="D2638" t="s">
        <v>24</v>
      </c>
      <c r="E2638" t="s">
        <v>25</v>
      </c>
      <c r="F2638" t="s">
        <v>26</v>
      </c>
      <c r="G2638" t="s">
        <v>1959</v>
      </c>
      <c r="H2638" t="s">
        <v>174</v>
      </c>
      <c r="I2638" t="s">
        <v>38</v>
      </c>
      <c r="J2638" t="s">
        <v>21</v>
      </c>
      <c r="K2638">
        <v>506481</v>
      </c>
      <c r="L2638">
        <v>464141</v>
      </c>
      <c r="N2638">
        <v>2024</v>
      </c>
      <c r="O2638" s="3">
        <v>46119.507640000003</v>
      </c>
    </row>
    <row r="2639" spans="1:15" x14ac:dyDescent="0.3">
      <c r="A2639">
        <v>2638</v>
      </c>
      <c r="B2639">
        <v>830128612</v>
      </c>
      <c r="C2639" t="s">
        <v>3245</v>
      </c>
      <c r="D2639" t="s">
        <v>24</v>
      </c>
      <c r="E2639" t="s">
        <v>25</v>
      </c>
      <c r="F2639" t="s">
        <v>26</v>
      </c>
      <c r="G2639" t="s">
        <v>494</v>
      </c>
      <c r="H2639" t="s">
        <v>90</v>
      </c>
      <c r="I2639" t="s">
        <v>20</v>
      </c>
      <c r="J2639" t="s">
        <v>21</v>
      </c>
      <c r="K2639">
        <v>4488</v>
      </c>
      <c r="L2639">
        <v>28845</v>
      </c>
      <c r="M2639">
        <v>0</v>
      </c>
      <c r="N2639">
        <v>2021</v>
      </c>
      <c r="O2639" s="3">
        <v>46119.507640000003</v>
      </c>
    </row>
    <row r="2640" spans="1:15" x14ac:dyDescent="0.3">
      <c r="A2640">
        <v>2639</v>
      </c>
      <c r="B2640">
        <v>830130023</v>
      </c>
      <c r="C2640" t="s">
        <v>3246</v>
      </c>
      <c r="D2640" t="s">
        <v>24</v>
      </c>
      <c r="E2640" t="s">
        <v>25</v>
      </c>
      <c r="F2640" t="s">
        <v>26</v>
      </c>
      <c r="G2640" t="s">
        <v>2956</v>
      </c>
      <c r="H2640" t="s">
        <v>35</v>
      </c>
      <c r="I2640" t="s">
        <v>38</v>
      </c>
      <c r="J2640" t="s">
        <v>21</v>
      </c>
      <c r="K2640">
        <v>7694004</v>
      </c>
      <c r="L2640">
        <v>8315990</v>
      </c>
      <c r="M2640">
        <v>0</v>
      </c>
      <c r="N2640">
        <v>2024</v>
      </c>
      <c r="O2640" s="3">
        <v>46119.507640000003</v>
      </c>
    </row>
    <row r="2641" spans="1:15" x14ac:dyDescent="0.3">
      <c r="A2641">
        <v>2640</v>
      </c>
      <c r="B2641">
        <v>830130045</v>
      </c>
      <c r="C2641" t="s">
        <v>3247</v>
      </c>
      <c r="D2641" t="s">
        <v>24</v>
      </c>
      <c r="E2641" t="s">
        <v>25</v>
      </c>
      <c r="F2641" t="s">
        <v>26</v>
      </c>
      <c r="G2641" t="s">
        <v>895</v>
      </c>
      <c r="H2641" t="s">
        <v>896</v>
      </c>
      <c r="I2641" t="s">
        <v>33</v>
      </c>
      <c r="J2641" t="s">
        <v>21</v>
      </c>
      <c r="K2641">
        <v>3294721</v>
      </c>
      <c r="L2641">
        <v>1991010</v>
      </c>
      <c r="M2641">
        <v>0</v>
      </c>
      <c r="N2641">
        <v>2014</v>
      </c>
      <c r="O2641" s="3">
        <v>46119.507640000003</v>
      </c>
    </row>
    <row r="2642" spans="1:15" x14ac:dyDescent="0.3">
      <c r="A2642">
        <v>2641</v>
      </c>
      <c r="B2642">
        <v>830130244</v>
      </c>
      <c r="C2642" t="s">
        <v>3248</v>
      </c>
      <c r="D2642" t="s">
        <v>24</v>
      </c>
      <c r="E2642" t="s">
        <v>25</v>
      </c>
      <c r="F2642" t="s">
        <v>26</v>
      </c>
      <c r="G2642" t="s">
        <v>1014</v>
      </c>
      <c r="H2642" t="s">
        <v>174</v>
      </c>
      <c r="I2642" t="s">
        <v>20</v>
      </c>
      <c r="J2642" t="s">
        <v>21</v>
      </c>
      <c r="N2642">
        <v>2025</v>
      </c>
      <c r="O2642" s="3">
        <v>46119.507640000003</v>
      </c>
    </row>
    <row r="2643" spans="1:15" x14ac:dyDescent="0.3">
      <c r="A2643">
        <v>2642</v>
      </c>
      <c r="B2643">
        <v>830130274</v>
      </c>
      <c r="C2643" t="s">
        <v>3249</v>
      </c>
      <c r="D2643" t="s">
        <v>16</v>
      </c>
      <c r="E2643" t="s">
        <v>17</v>
      </c>
      <c r="F2643" t="s">
        <v>18</v>
      </c>
      <c r="G2643" t="s">
        <v>2244</v>
      </c>
      <c r="H2643" t="s">
        <v>35</v>
      </c>
      <c r="I2643" t="s">
        <v>20</v>
      </c>
      <c r="J2643" t="s">
        <v>21</v>
      </c>
      <c r="N2643">
        <v>2025</v>
      </c>
      <c r="O2643" s="3">
        <v>46119.507640000003</v>
      </c>
    </row>
    <row r="2644" spans="1:15" x14ac:dyDescent="0.3">
      <c r="A2644">
        <v>2643</v>
      </c>
      <c r="B2644">
        <v>830130520</v>
      </c>
      <c r="C2644" t="s">
        <v>3250</v>
      </c>
      <c r="D2644" t="s">
        <v>24</v>
      </c>
      <c r="E2644" t="s">
        <v>87</v>
      </c>
      <c r="F2644" t="s">
        <v>635</v>
      </c>
      <c r="G2644" t="s">
        <v>3082</v>
      </c>
      <c r="H2644" t="s">
        <v>174</v>
      </c>
      <c r="I2644" t="s">
        <v>33</v>
      </c>
      <c r="J2644" t="s">
        <v>21</v>
      </c>
      <c r="K2644">
        <v>3724430</v>
      </c>
      <c r="L2644">
        <v>3195561</v>
      </c>
      <c r="M2644">
        <v>0</v>
      </c>
      <c r="N2644">
        <v>2015</v>
      </c>
      <c r="O2644" s="3">
        <v>46119.507640000003</v>
      </c>
    </row>
    <row r="2645" spans="1:15" x14ac:dyDescent="0.3">
      <c r="A2645">
        <v>2644</v>
      </c>
      <c r="B2645">
        <v>830130967</v>
      </c>
      <c r="C2645" t="s">
        <v>3251</v>
      </c>
      <c r="D2645" t="s">
        <v>24</v>
      </c>
      <c r="E2645" t="s">
        <v>87</v>
      </c>
      <c r="F2645" t="s">
        <v>635</v>
      </c>
      <c r="G2645" t="s">
        <v>775</v>
      </c>
      <c r="H2645" t="s">
        <v>174</v>
      </c>
      <c r="I2645" t="s">
        <v>33</v>
      </c>
      <c r="J2645" t="s">
        <v>85</v>
      </c>
      <c r="K2645">
        <v>9991437</v>
      </c>
      <c r="L2645">
        <v>6189895</v>
      </c>
      <c r="M2645">
        <v>28</v>
      </c>
      <c r="N2645">
        <v>2022</v>
      </c>
      <c r="O2645" s="3">
        <v>46119.507640000003</v>
      </c>
    </row>
    <row r="2646" spans="1:15" x14ac:dyDescent="0.3">
      <c r="A2646">
        <v>2645</v>
      </c>
      <c r="B2646">
        <v>830130997</v>
      </c>
      <c r="C2646" t="s">
        <v>3252</v>
      </c>
      <c r="D2646" t="s">
        <v>24</v>
      </c>
      <c r="E2646" t="s">
        <v>25</v>
      </c>
      <c r="F2646" t="s">
        <v>26</v>
      </c>
      <c r="G2646" t="s">
        <v>1620</v>
      </c>
      <c r="H2646" t="s">
        <v>41</v>
      </c>
      <c r="I2646" t="s">
        <v>20</v>
      </c>
      <c r="J2646" t="s">
        <v>21</v>
      </c>
      <c r="K2646">
        <v>494887</v>
      </c>
      <c r="L2646">
        <v>1092454</v>
      </c>
      <c r="M2646">
        <v>0</v>
      </c>
      <c r="N2646">
        <v>2025</v>
      </c>
      <c r="O2646" s="3">
        <v>46119.507640000003</v>
      </c>
    </row>
    <row r="2647" spans="1:15" x14ac:dyDescent="0.3">
      <c r="A2647">
        <v>2646</v>
      </c>
      <c r="B2647">
        <v>830131791</v>
      </c>
      <c r="C2647" t="s">
        <v>3253</v>
      </c>
      <c r="D2647" t="s">
        <v>24</v>
      </c>
      <c r="E2647" t="s">
        <v>25</v>
      </c>
      <c r="F2647" t="s">
        <v>26</v>
      </c>
      <c r="G2647" t="s">
        <v>1727</v>
      </c>
      <c r="H2647" t="s">
        <v>35</v>
      </c>
      <c r="I2647" t="s">
        <v>20</v>
      </c>
      <c r="J2647" t="s">
        <v>21</v>
      </c>
      <c r="K2647">
        <v>243557</v>
      </c>
      <c r="L2647">
        <v>598746</v>
      </c>
      <c r="N2647">
        <v>2020</v>
      </c>
      <c r="O2647" s="3">
        <v>46119.507640000003</v>
      </c>
    </row>
    <row r="2648" spans="1:15" x14ac:dyDescent="0.3">
      <c r="A2648">
        <v>2647</v>
      </c>
      <c r="B2648">
        <v>830131938</v>
      </c>
      <c r="C2648" t="s">
        <v>3254</v>
      </c>
      <c r="D2648" t="s">
        <v>24</v>
      </c>
      <c r="E2648" t="s">
        <v>87</v>
      </c>
      <c r="F2648" t="s">
        <v>2295</v>
      </c>
      <c r="G2648" t="s">
        <v>3057</v>
      </c>
      <c r="H2648" t="s">
        <v>174</v>
      </c>
      <c r="I2648" t="s">
        <v>33</v>
      </c>
      <c r="J2648" t="s">
        <v>21</v>
      </c>
      <c r="K2648">
        <v>2967622</v>
      </c>
      <c r="L2648">
        <v>3421797</v>
      </c>
      <c r="M2648">
        <v>17</v>
      </c>
      <c r="N2648">
        <v>2013</v>
      </c>
      <c r="O2648" s="3">
        <v>46119.507640000003</v>
      </c>
    </row>
    <row r="2649" spans="1:15" x14ac:dyDescent="0.3">
      <c r="A2649">
        <v>2648</v>
      </c>
      <c r="B2649">
        <v>830132721</v>
      </c>
      <c r="C2649" t="s">
        <v>3255</v>
      </c>
      <c r="D2649" t="s">
        <v>24</v>
      </c>
      <c r="E2649" t="s">
        <v>25</v>
      </c>
      <c r="F2649" t="s">
        <v>26</v>
      </c>
      <c r="G2649" t="s">
        <v>739</v>
      </c>
      <c r="H2649" t="s">
        <v>90</v>
      </c>
      <c r="I2649" t="s">
        <v>20</v>
      </c>
      <c r="J2649" t="s">
        <v>21</v>
      </c>
      <c r="K2649">
        <v>3951</v>
      </c>
      <c r="L2649">
        <v>349502</v>
      </c>
      <c r="M2649">
        <v>0</v>
      </c>
      <c r="N2649">
        <v>2025</v>
      </c>
      <c r="O2649" s="3">
        <v>46119.507640000003</v>
      </c>
    </row>
    <row r="2650" spans="1:15" x14ac:dyDescent="0.3">
      <c r="A2650">
        <v>2649</v>
      </c>
      <c r="B2650">
        <v>830132864</v>
      </c>
      <c r="C2650" t="s">
        <v>3256</v>
      </c>
      <c r="D2650" t="s">
        <v>24</v>
      </c>
      <c r="E2650" t="s">
        <v>25</v>
      </c>
      <c r="F2650" t="s">
        <v>26</v>
      </c>
      <c r="G2650" t="s">
        <v>363</v>
      </c>
      <c r="H2650" t="s">
        <v>41</v>
      </c>
      <c r="I2650" t="s">
        <v>33</v>
      </c>
      <c r="J2650" t="s">
        <v>85</v>
      </c>
      <c r="K2650">
        <v>12325976</v>
      </c>
      <c r="L2650">
        <v>11344318</v>
      </c>
      <c r="N2650">
        <v>2020</v>
      </c>
      <c r="O2650" s="3">
        <v>46119.507640000003</v>
      </c>
    </row>
    <row r="2651" spans="1:15" x14ac:dyDescent="0.3">
      <c r="A2651">
        <v>2650</v>
      </c>
      <c r="B2651">
        <v>830132938</v>
      </c>
      <c r="C2651" t="s">
        <v>3257</v>
      </c>
      <c r="D2651" t="s">
        <v>24</v>
      </c>
      <c r="E2651" t="s">
        <v>25</v>
      </c>
      <c r="F2651" t="s">
        <v>26</v>
      </c>
      <c r="G2651" t="s">
        <v>432</v>
      </c>
      <c r="H2651" t="s">
        <v>41</v>
      </c>
      <c r="I2651" t="s">
        <v>38</v>
      </c>
      <c r="J2651" t="s">
        <v>21</v>
      </c>
      <c r="K2651">
        <v>0</v>
      </c>
      <c r="L2651">
        <v>0</v>
      </c>
      <c r="M2651">
        <v>0</v>
      </c>
      <c r="N2651">
        <v>2025</v>
      </c>
      <c r="O2651" s="3">
        <v>46119.507640000003</v>
      </c>
    </row>
    <row r="2652" spans="1:15" x14ac:dyDescent="0.3">
      <c r="A2652">
        <v>2651</v>
      </c>
      <c r="B2652">
        <v>830132992</v>
      </c>
      <c r="C2652" t="s">
        <v>3258</v>
      </c>
      <c r="D2652" t="s">
        <v>24</v>
      </c>
      <c r="E2652" t="s">
        <v>25</v>
      </c>
      <c r="F2652" t="s">
        <v>26</v>
      </c>
      <c r="G2652" t="s">
        <v>185</v>
      </c>
      <c r="H2652" t="s">
        <v>139</v>
      </c>
      <c r="I2652" t="s">
        <v>20</v>
      </c>
      <c r="J2652" t="s">
        <v>21</v>
      </c>
      <c r="K2652">
        <v>6531940</v>
      </c>
      <c r="N2652">
        <v>2025</v>
      </c>
      <c r="O2652" s="3">
        <v>46119.507640000003</v>
      </c>
    </row>
    <row r="2653" spans="1:15" x14ac:dyDescent="0.3">
      <c r="A2653">
        <v>2652</v>
      </c>
      <c r="B2653">
        <v>830133294</v>
      </c>
      <c r="C2653" t="s">
        <v>3259</v>
      </c>
      <c r="D2653" t="s">
        <v>24</v>
      </c>
      <c r="E2653" t="s">
        <v>25</v>
      </c>
      <c r="F2653" t="s">
        <v>26</v>
      </c>
      <c r="G2653" t="s">
        <v>3260</v>
      </c>
      <c r="H2653" t="s">
        <v>35</v>
      </c>
      <c r="I2653" t="s">
        <v>33</v>
      </c>
      <c r="J2653" t="s">
        <v>85</v>
      </c>
      <c r="K2653">
        <v>18743314</v>
      </c>
      <c r="L2653">
        <v>12473318</v>
      </c>
      <c r="M2653">
        <v>30</v>
      </c>
      <c r="N2653">
        <v>2024</v>
      </c>
      <c r="O2653" s="3">
        <v>46119.507640000003</v>
      </c>
    </row>
    <row r="2654" spans="1:15" x14ac:dyDescent="0.3">
      <c r="A2654">
        <v>2653</v>
      </c>
      <c r="B2654">
        <v>830133622</v>
      </c>
      <c r="C2654" t="s">
        <v>3261</v>
      </c>
      <c r="D2654" t="s">
        <v>24</v>
      </c>
      <c r="E2654" t="s">
        <v>25</v>
      </c>
      <c r="F2654" t="s">
        <v>26</v>
      </c>
      <c r="G2654" t="s">
        <v>179</v>
      </c>
      <c r="H2654" t="s">
        <v>139</v>
      </c>
      <c r="I2654" t="s">
        <v>33</v>
      </c>
      <c r="J2654" t="s">
        <v>21</v>
      </c>
      <c r="K2654">
        <v>8032861</v>
      </c>
      <c r="L2654">
        <v>6584496</v>
      </c>
      <c r="M2654">
        <v>0</v>
      </c>
      <c r="N2654">
        <v>2023</v>
      </c>
      <c r="O2654" s="3">
        <v>46119.507640000003</v>
      </c>
    </row>
    <row r="2655" spans="1:15" x14ac:dyDescent="0.3">
      <c r="A2655">
        <v>2654</v>
      </c>
      <c r="B2655">
        <v>830134380</v>
      </c>
      <c r="C2655" t="s">
        <v>3262</v>
      </c>
      <c r="D2655" t="s">
        <v>24</v>
      </c>
      <c r="E2655" t="s">
        <v>25</v>
      </c>
      <c r="F2655" t="s">
        <v>26</v>
      </c>
      <c r="G2655" t="s">
        <v>281</v>
      </c>
      <c r="H2655" t="s">
        <v>124</v>
      </c>
      <c r="I2655" t="s">
        <v>33</v>
      </c>
      <c r="J2655" t="s">
        <v>21</v>
      </c>
      <c r="K2655">
        <v>1871133</v>
      </c>
      <c r="L2655">
        <v>433448</v>
      </c>
      <c r="M2655">
        <v>0</v>
      </c>
      <c r="N2655">
        <v>2026</v>
      </c>
      <c r="O2655" s="3">
        <v>46119.507640000003</v>
      </c>
    </row>
    <row r="2656" spans="1:15" x14ac:dyDescent="0.3">
      <c r="A2656">
        <v>2655</v>
      </c>
      <c r="B2656">
        <v>830134871</v>
      </c>
      <c r="C2656" t="s">
        <v>3263</v>
      </c>
      <c r="D2656" t="s">
        <v>24</v>
      </c>
      <c r="E2656" t="s">
        <v>25</v>
      </c>
      <c r="F2656" t="s">
        <v>26</v>
      </c>
      <c r="G2656" t="s">
        <v>131</v>
      </c>
      <c r="H2656" t="s">
        <v>90</v>
      </c>
      <c r="I2656" t="s">
        <v>20</v>
      </c>
      <c r="J2656" t="s">
        <v>21</v>
      </c>
      <c r="N2656">
        <v>2025</v>
      </c>
      <c r="O2656" s="3">
        <v>46119.507640000003</v>
      </c>
    </row>
    <row r="2657" spans="1:15" x14ac:dyDescent="0.3">
      <c r="A2657">
        <v>2656</v>
      </c>
      <c r="B2657">
        <v>830135987</v>
      </c>
      <c r="C2657" t="s">
        <v>3264</v>
      </c>
      <c r="D2657" t="s">
        <v>24</v>
      </c>
      <c r="E2657" t="s">
        <v>25</v>
      </c>
      <c r="F2657" t="s">
        <v>26</v>
      </c>
      <c r="G2657" t="s">
        <v>40</v>
      </c>
      <c r="H2657" t="s">
        <v>41</v>
      </c>
      <c r="I2657" t="s">
        <v>20</v>
      </c>
      <c r="J2657" t="s">
        <v>21</v>
      </c>
      <c r="N2657">
        <v>2022</v>
      </c>
      <c r="O2657" s="3">
        <v>46119.507640000003</v>
      </c>
    </row>
    <row r="2658" spans="1:15" x14ac:dyDescent="0.3">
      <c r="A2658">
        <v>2657</v>
      </c>
      <c r="B2658">
        <v>830136035</v>
      </c>
      <c r="C2658" t="s">
        <v>3265</v>
      </c>
      <c r="D2658" t="s">
        <v>24</v>
      </c>
      <c r="E2658" t="s">
        <v>25</v>
      </c>
      <c r="F2658" t="s">
        <v>26</v>
      </c>
      <c r="G2658" t="s">
        <v>1341</v>
      </c>
      <c r="H2658" t="s">
        <v>35</v>
      </c>
      <c r="I2658" t="s">
        <v>33</v>
      </c>
      <c r="J2658" t="s">
        <v>21</v>
      </c>
      <c r="K2658">
        <v>3717071</v>
      </c>
      <c r="L2658">
        <v>1878533</v>
      </c>
      <c r="M2658">
        <v>48</v>
      </c>
      <c r="N2658">
        <v>2021</v>
      </c>
      <c r="O2658" s="3">
        <v>46119.507640000003</v>
      </c>
    </row>
    <row r="2659" spans="1:15" x14ac:dyDescent="0.3">
      <c r="A2659">
        <v>2658</v>
      </c>
      <c r="B2659">
        <v>830136446</v>
      </c>
      <c r="C2659" t="s">
        <v>3266</v>
      </c>
      <c r="D2659" t="s">
        <v>24</v>
      </c>
      <c r="E2659" t="s">
        <v>25</v>
      </c>
      <c r="F2659" t="s">
        <v>26</v>
      </c>
      <c r="G2659" t="s">
        <v>2786</v>
      </c>
      <c r="H2659" t="s">
        <v>35</v>
      </c>
      <c r="I2659" t="s">
        <v>33</v>
      </c>
      <c r="J2659" t="s">
        <v>85</v>
      </c>
      <c r="K2659">
        <v>13107764</v>
      </c>
      <c r="L2659">
        <v>6925649</v>
      </c>
      <c r="M2659">
        <v>75</v>
      </c>
      <c r="N2659">
        <v>2023</v>
      </c>
      <c r="O2659" s="3">
        <v>46119.507640000003</v>
      </c>
    </row>
    <row r="2660" spans="1:15" x14ac:dyDescent="0.3">
      <c r="A2660">
        <v>2659</v>
      </c>
      <c r="B2660">
        <v>830136854</v>
      </c>
      <c r="C2660" t="s">
        <v>3267</v>
      </c>
      <c r="D2660" t="s">
        <v>24</v>
      </c>
      <c r="E2660" t="s">
        <v>25</v>
      </c>
      <c r="F2660" t="s">
        <v>26</v>
      </c>
      <c r="G2660" t="s">
        <v>3268</v>
      </c>
      <c r="H2660" t="s">
        <v>174</v>
      </c>
      <c r="I2660" t="s">
        <v>38</v>
      </c>
      <c r="J2660" t="s">
        <v>21</v>
      </c>
      <c r="K2660">
        <v>6314283</v>
      </c>
      <c r="L2660">
        <v>6150137</v>
      </c>
      <c r="M2660">
        <v>39</v>
      </c>
      <c r="N2660">
        <v>2024</v>
      </c>
      <c r="O2660" s="3">
        <v>46119.507640000003</v>
      </c>
    </row>
    <row r="2661" spans="1:15" x14ac:dyDescent="0.3">
      <c r="A2661">
        <v>2660</v>
      </c>
      <c r="B2661">
        <v>830137073</v>
      </c>
      <c r="C2661" t="s">
        <v>3269</v>
      </c>
      <c r="D2661" t="s">
        <v>24</v>
      </c>
      <c r="E2661" t="s">
        <v>25</v>
      </c>
      <c r="F2661" t="s">
        <v>26</v>
      </c>
      <c r="G2661" t="s">
        <v>325</v>
      </c>
      <c r="H2661" t="s">
        <v>90</v>
      </c>
      <c r="I2661" t="s">
        <v>38</v>
      </c>
      <c r="J2661" t="s">
        <v>21</v>
      </c>
      <c r="K2661">
        <v>550350</v>
      </c>
      <c r="L2661">
        <v>318122</v>
      </c>
      <c r="M2661">
        <v>4</v>
      </c>
      <c r="N2661">
        <v>2026</v>
      </c>
      <c r="O2661" s="3">
        <v>46119.507640000003</v>
      </c>
    </row>
    <row r="2662" spans="1:15" x14ac:dyDescent="0.3">
      <c r="A2662">
        <v>2661</v>
      </c>
      <c r="B2662">
        <v>830137106</v>
      </c>
      <c r="C2662" t="s">
        <v>3270</v>
      </c>
      <c r="D2662" t="s">
        <v>24</v>
      </c>
      <c r="E2662" t="s">
        <v>25</v>
      </c>
      <c r="F2662" t="s">
        <v>26</v>
      </c>
      <c r="G2662" t="s">
        <v>144</v>
      </c>
      <c r="H2662" t="s">
        <v>90</v>
      </c>
      <c r="I2662" t="s">
        <v>33</v>
      </c>
      <c r="J2662" t="s">
        <v>21</v>
      </c>
      <c r="K2662">
        <v>1751629</v>
      </c>
      <c r="L2662">
        <v>1493491</v>
      </c>
      <c r="M2662">
        <v>9</v>
      </c>
      <c r="N2662">
        <v>2025</v>
      </c>
      <c r="O2662" s="3">
        <v>46119.507640000003</v>
      </c>
    </row>
    <row r="2663" spans="1:15" x14ac:dyDescent="0.3">
      <c r="A2663">
        <v>2662</v>
      </c>
      <c r="B2663">
        <v>830137513</v>
      </c>
      <c r="C2663" t="s">
        <v>3271</v>
      </c>
      <c r="D2663" t="s">
        <v>24</v>
      </c>
      <c r="E2663" t="s">
        <v>25</v>
      </c>
      <c r="F2663" t="s">
        <v>26</v>
      </c>
      <c r="G2663" t="s">
        <v>138</v>
      </c>
      <c r="H2663" t="s">
        <v>139</v>
      </c>
      <c r="I2663" t="s">
        <v>20</v>
      </c>
      <c r="J2663" t="s">
        <v>21</v>
      </c>
      <c r="K2663">
        <v>3910690</v>
      </c>
      <c r="L2663">
        <v>9387130</v>
      </c>
      <c r="N2663">
        <v>2024</v>
      </c>
      <c r="O2663" s="3">
        <v>46119.507640000003</v>
      </c>
    </row>
    <row r="2664" spans="1:15" x14ac:dyDescent="0.3">
      <c r="A2664">
        <v>2663</v>
      </c>
      <c r="B2664">
        <v>830137809</v>
      </c>
      <c r="C2664" t="s">
        <v>3272</v>
      </c>
      <c r="D2664" t="s">
        <v>24</v>
      </c>
      <c r="E2664" t="s">
        <v>87</v>
      </c>
      <c r="F2664" t="s">
        <v>462</v>
      </c>
      <c r="G2664" t="s">
        <v>868</v>
      </c>
      <c r="H2664" t="s">
        <v>90</v>
      </c>
      <c r="I2664" t="s">
        <v>20</v>
      </c>
      <c r="J2664" t="s">
        <v>85</v>
      </c>
      <c r="K2664">
        <v>0</v>
      </c>
      <c r="L2664">
        <v>144654</v>
      </c>
      <c r="M2664">
        <v>0</v>
      </c>
      <c r="N2664">
        <v>2016</v>
      </c>
      <c r="O2664" s="3">
        <v>46119.507640000003</v>
      </c>
    </row>
    <row r="2665" spans="1:15" x14ac:dyDescent="0.3">
      <c r="A2665">
        <v>2664</v>
      </c>
      <c r="B2665">
        <v>830138970</v>
      </c>
      <c r="C2665" t="s">
        <v>3273</v>
      </c>
      <c r="D2665" t="s">
        <v>24</v>
      </c>
      <c r="E2665" t="s">
        <v>25</v>
      </c>
      <c r="F2665" t="s">
        <v>26</v>
      </c>
      <c r="G2665" t="s">
        <v>2063</v>
      </c>
      <c r="H2665" t="s">
        <v>90</v>
      </c>
      <c r="I2665" t="s">
        <v>33</v>
      </c>
      <c r="J2665" t="s">
        <v>21</v>
      </c>
      <c r="K2665">
        <v>1350250</v>
      </c>
      <c r="L2665">
        <v>696582</v>
      </c>
      <c r="M2665">
        <v>11</v>
      </c>
      <c r="N2665">
        <v>2023</v>
      </c>
      <c r="O2665" s="3">
        <v>46119.507640000003</v>
      </c>
    </row>
    <row r="2666" spans="1:15" x14ac:dyDescent="0.3">
      <c r="A2666">
        <v>2665</v>
      </c>
      <c r="B2666">
        <v>830140094</v>
      </c>
      <c r="C2666" t="s">
        <v>3274</v>
      </c>
      <c r="D2666" t="s">
        <v>24</v>
      </c>
      <c r="E2666" t="s">
        <v>87</v>
      </c>
      <c r="F2666" t="s">
        <v>2116</v>
      </c>
      <c r="G2666" t="s">
        <v>1162</v>
      </c>
      <c r="H2666" t="s">
        <v>124</v>
      </c>
      <c r="I2666" t="s">
        <v>33</v>
      </c>
      <c r="J2666" t="s">
        <v>21</v>
      </c>
      <c r="K2666">
        <v>2864</v>
      </c>
      <c r="L2666">
        <v>2241</v>
      </c>
      <c r="M2666">
        <v>0</v>
      </c>
      <c r="N2666">
        <v>2021</v>
      </c>
      <c r="O2666" s="3">
        <v>46119.507640000003</v>
      </c>
    </row>
    <row r="2667" spans="1:15" x14ac:dyDescent="0.3">
      <c r="A2667">
        <v>2666</v>
      </c>
      <c r="B2667">
        <v>830140155</v>
      </c>
      <c r="C2667" t="s">
        <v>3275</v>
      </c>
      <c r="D2667" t="s">
        <v>24</v>
      </c>
      <c r="E2667" t="s">
        <v>25</v>
      </c>
      <c r="F2667" t="s">
        <v>26</v>
      </c>
      <c r="G2667" t="s">
        <v>363</v>
      </c>
      <c r="H2667" t="s">
        <v>41</v>
      </c>
      <c r="I2667" t="s">
        <v>38</v>
      </c>
      <c r="J2667" t="s">
        <v>21</v>
      </c>
      <c r="K2667">
        <v>2282163</v>
      </c>
      <c r="L2667">
        <v>977039</v>
      </c>
      <c r="M2667">
        <v>39</v>
      </c>
      <c r="N2667">
        <v>2024</v>
      </c>
      <c r="O2667" s="3">
        <v>46119.507640000003</v>
      </c>
    </row>
    <row r="2668" spans="1:15" x14ac:dyDescent="0.3">
      <c r="A2668">
        <v>2667</v>
      </c>
      <c r="B2668">
        <v>830140363</v>
      </c>
      <c r="C2668" t="s">
        <v>3276</v>
      </c>
      <c r="D2668" t="s">
        <v>24</v>
      </c>
      <c r="E2668" t="s">
        <v>25</v>
      </c>
      <c r="F2668" t="s">
        <v>26</v>
      </c>
      <c r="G2668" t="s">
        <v>1893</v>
      </c>
      <c r="H2668" t="s">
        <v>174</v>
      </c>
      <c r="I2668" t="s">
        <v>33</v>
      </c>
      <c r="J2668" t="s">
        <v>85</v>
      </c>
      <c r="K2668">
        <v>19090552</v>
      </c>
      <c r="L2668">
        <v>3669740</v>
      </c>
      <c r="M2668">
        <v>45</v>
      </c>
      <c r="N2668">
        <v>2026</v>
      </c>
      <c r="O2668" s="3">
        <v>46119.507640000003</v>
      </c>
    </row>
    <row r="2669" spans="1:15" x14ac:dyDescent="0.3">
      <c r="A2669">
        <v>2668</v>
      </c>
      <c r="B2669">
        <v>830140485</v>
      </c>
      <c r="C2669" t="s">
        <v>3277</v>
      </c>
      <c r="D2669" t="s">
        <v>24</v>
      </c>
      <c r="E2669" t="s">
        <v>25</v>
      </c>
      <c r="F2669" t="s">
        <v>26</v>
      </c>
      <c r="G2669" t="s">
        <v>1393</v>
      </c>
      <c r="H2669" t="s">
        <v>35</v>
      </c>
      <c r="I2669" t="s">
        <v>20</v>
      </c>
      <c r="J2669" t="s">
        <v>21</v>
      </c>
      <c r="N2669">
        <v>2025</v>
      </c>
      <c r="O2669" s="3">
        <v>46119.507640000003</v>
      </c>
    </row>
    <row r="2670" spans="1:15" x14ac:dyDescent="0.3">
      <c r="A2670">
        <v>2669</v>
      </c>
      <c r="B2670">
        <v>830141104</v>
      </c>
      <c r="C2670" t="s">
        <v>3278</v>
      </c>
      <c r="D2670" t="s">
        <v>24</v>
      </c>
      <c r="E2670" t="s">
        <v>25</v>
      </c>
      <c r="F2670" t="s">
        <v>26</v>
      </c>
      <c r="G2670" t="s">
        <v>134</v>
      </c>
      <c r="H2670" t="s">
        <v>35</v>
      </c>
      <c r="I2670" t="s">
        <v>33</v>
      </c>
      <c r="J2670" t="s">
        <v>85</v>
      </c>
      <c r="K2670">
        <v>12289979</v>
      </c>
      <c r="L2670">
        <v>1406000</v>
      </c>
      <c r="M2670">
        <v>0</v>
      </c>
      <c r="N2670">
        <v>2021</v>
      </c>
      <c r="O2670" s="3">
        <v>46119.507640000003</v>
      </c>
    </row>
    <row r="2671" spans="1:15" x14ac:dyDescent="0.3">
      <c r="A2671">
        <v>2670</v>
      </c>
      <c r="B2671">
        <v>830141536</v>
      </c>
      <c r="C2671" t="s">
        <v>3279</v>
      </c>
      <c r="D2671" t="s">
        <v>24</v>
      </c>
      <c r="E2671" t="s">
        <v>25</v>
      </c>
      <c r="F2671" t="s">
        <v>26</v>
      </c>
      <c r="G2671" t="s">
        <v>141</v>
      </c>
      <c r="H2671" t="s">
        <v>41</v>
      </c>
      <c r="I2671" t="s">
        <v>33</v>
      </c>
      <c r="J2671" t="s">
        <v>21</v>
      </c>
      <c r="K2671">
        <v>4631397</v>
      </c>
      <c r="L2671">
        <v>2872383</v>
      </c>
      <c r="M2671">
        <v>3</v>
      </c>
      <c r="N2671">
        <v>2022</v>
      </c>
      <c r="O2671" s="3">
        <v>46119.507640000003</v>
      </c>
    </row>
    <row r="2672" spans="1:15" x14ac:dyDescent="0.3">
      <c r="A2672">
        <v>2671</v>
      </c>
      <c r="B2672">
        <v>830141831</v>
      </c>
      <c r="C2672" t="s">
        <v>3280</v>
      </c>
      <c r="D2672" t="s">
        <v>24</v>
      </c>
      <c r="E2672" t="s">
        <v>25</v>
      </c>
      <c r="F2672" t="s">
        <v>26</v>
      </c>
      <c r="G2672" t="s">
        <v>3281</v>
      </c>
      <c r="H2672" t="s">
        <v>35</v>
      </c>
      <c r="I2672" t="s">
        <v>38</v>
      </c>
      <c r="J2672" t="s">
        <v>21</v>
      </c>
      <c r="K2672">
        <v>5538847</v>
      </c>
      <c r="L2672">
        <v>1621928</v>
      </c>
      <c r="M2672">
        <v>0</v>
      </c>
      <c r="N2672">
        <v>2024</v>
      </c>
      <c r="O2672" s="3">
        <v>46119.507640000003</v>
      </c>
    </row>
    <row r="2673" spans="1:15" x14ac:dyDescent="0.3">
      <c r="A2673">
        <v>2672</v>
      </c>
      <c r="B2673">
        <v>830142081</v>
      </c>
      <c r="C2673" t="s">
        <v>3282</v>
      </c>
      <c r="D2673" t="s">
        <v>24</v>
      </c>
      <c r="E2673" t="s">
        <v>87</v>
      </c>
      <c r="F2673" t="s">
        <v>1129</v>
      </c>
      <c r="G2673" t="s">
        <v>2633</v>
      </c>
      <c r="H2673" t="s">
        <v>174</v>
      </c>
      <c r="I2673" t="s">
        <v>38</v>
      </c>
      <c r="J2673" t="s">
        <v>21</v>
      </c>
      <c r="K2673">
        <v>9618592</v>
      </c>
      <c r="L2673">
        <v>10584395</v>
      </c>
      <c r="M2673">
        <v>50</v>
      </c>
      <c r="N2673">
        <v>2024</v>
      </c>
      <c r="O2673" s="3">
        <v>46119.507640000003</v>
      </c>
    </row>
    <row r="2674" spans="1:15" x14ac:dyDescent="0.3">
      <c r="A2674">
        <v>2673</v>
      </c>
      <c r="B2674">
        <v>830142371</v>
      </c>
      <c r="C2674" t="s">
        <v>3283</v>
      </c>
      <c r="D2674" t="s">
        <v>24</v>
      </c>
      <c r="E2674" t="s">
        <v>25</v>
      </c>
      <c r="F2674" t="s">
        <v>26</v>
      </c>
      <c r="G2674" t="s">
        <v>2684</v>
      </c>
      <c r="H2674" t="s">
        <v>35</v>
      </c>
      <c r="I2674" t="s">
        <v>38</v>
      </c>
      <c r="J2674" t="s">
        <v>85</v>
      </c>
      <c r="K2674">
        <v>20546266</v>
      </c>
      <c r="L2674">
        <v>15657479</v>
      </c>
      <c r="N2674">
        <v>2025</v>
      </c>
      <c r="O2674" s="3">
        <v>46119.507640000003</v>
      </c>
    </row>
    <row r="2675" spans="1:15" x14ac:dyDescent="0.3">
      <c r="A2675">
        <v>2674</v>
      </c>
      <c r="B2675">
        <v>830142528</v>
      </c>
      <c r="C2675" t="s">
        <v>3284</v>
      </c>
      <c r="D2675" t="s">
        <v>24</v>
      </c>
      <c r="E2675" t="s">
        <v>25</v>
      </c>
      <c r="F2675" t="s">
        <v>26</v>
      </c>
      <c r="G2675" t="s">
        <v>3053</v>
      </c>
      <c r="H2675" t="s">
        <v>174</v>
      </c>
      <c r="I2675" t="s">
        <v>20</v>
      </c>
      <c r="J2675" t="s">
        <v>85</v>
      </c>
      <c r="N2675">
        <v>2024</v>
      </c>
      <c r="O2675" s="3">
        <v>46119.507640000003</v>
      </c>
    </row>
    <row r="2676" spans="1:15" x14ac:dyDescent="0.3">
      <c r="A2676">
        <v>2675</v>
      </c>
      <c r="B2676">
        <v>830142538</v>
      </c>
      <c r="C2676" t="s">
        <v>3285</v>
      </c>
      <c r="D2676" t="s">
        <v>24</v>
      </c>
      <c r="E2676" t="s">
        <v>25</v>
      </c>
      <c r="F2676" t="s">
        <v>26</v>
      </c>
      <c r="G2676" t="s">
        <v>540</v>
      </c>
      <c r="H2676" t="s">
        <v>90</v>
      </c>
      <c r="I2676" t="s">
        <v>38</v>
      </c>
      <c r="J2676" t="s">
        <v>21</v>
      </c>
      <c r="K2676">
        <v>2756688</v>
      </c>
      <c r="L2676">
        <v>2890465</v>
      </c>
      <c r="M2676">
        <v>0</v>
      </c>
      <c r="N2676">
        <v>2025</v>
      </c>
      <c r="O2676" s="3">
        <v>46119.507640000003</v>
      </c>
    </row>
    <row r="2677" spans="1:15" x14ac:dyDescent="0.3">
      <c r="A2677">
        <v>2676</v>
      </c>
      <c r="B2677">
        <v>830142859</v>
      </c>
      <c r="C2677" t="s">
        <v>3286</v>
      </c>
      <c r="D2677" t="s">
        <v>24</v>
      </c>
      <c r="E2677" t="s">
        <v>25</v>
      </c>
      <c r="F2677" t="s">
        <v>26</v>
      </c>
      <c r="G2677" t="s">
        <v>639</v>
      </c>
      <c r="H2677" t="s">
        <v>35</v>
      </c>
      <c r="I2677" t="s">
        <v>33</v>
      </c>
      <c r="J2677" t="s">
        <v>21</v>
      </c>
      <c r="K2677">
        <v>339667</v>
      </c>
      <c r="L2677">
        <v>263364</v>
      </c>
      <c r="M2677">
        <v>6</v>
      </c>
      <c r="N2677">
        <v>2022</v>
      </c>
      <c r="O2677" s="3">
        <v>46119.507640000003</v>
      </c>
    </row>
    <row r="2678" spans="1:15" x14ac:dyDescent="0.3">
      <c r="A2678">
        <v>2677</v>
      </c>
      <c r="B2678">
        <v>830143316</v>
      </c>
      <c r="C2678" t="s">
        <v>3287</v>
      </c>
      <c r="D2678" t="s">
        <v>24</v>
      </c>
      <c r="E2678" t="s">
        <v>25</v>
      </c>
      <c r="F2678" t="s">
        <v>26</v>
      </c>
      <c r="G2678" t="s">
        <v>2266</v>
      </c>
      <c r="H2678" t="s">
        <v>174</v>
      </c>
      <c r="I2678" t="s">
        <v>33</v>
      </c>
      <c r="J2678" t="s">
        <v>34</v>
      </c>
      <c r="K2678">
        <v>45457707</v>
      </c>
      <c r="L2678">
        <v>28123560</v>
      </c>
      <c r="M2678">
        <v>92</v>
      </c>
      <c r="N2678">
        <v>2020</v>
      </c>
      <c r="O2678" s="3">
        <v>46119.507640000003</v>
      </c>
    </row>
    <row r="2679" spans="1:15" x14ac:dyDescent="0.3">
      <c r="A2679">
        <v>2678</v>
      </c>
      <c r="B2679">
        <v>830144056</v>
      </c>
      <c r="C2679" t="s">
        <v>3288</v>
      </c>
      <c r="D2679" t="s">
        <v>24</v>
      </c>
      <c r="E2679" t="s">
        <v>25</v>
      </c>
      <c r="F2679" t="s">
        <v>26</v>
      </c>
      <c r="G2679" t="s">
        <v>168</v>
      </c>
      <c r="H2679" t="s">
        <v>35</v>
      </c>
      <c r="I2679" t="s">
        <v>33</v>
      </c>
      <c r="J2679" t="s">
        <v>21</v>
      </c>
      <c r="K2679">
        <v>4755828</v>
      </c>
      <c r="L2679">
        <v>7396043</v>
      </c>
      <c r="N2679">
        <v>2022</v>
      </c>
      <c r="O2679" s="3">
        <v>46119.507640000003</v>
      </c>
    </row>
    <row r="2680" spans="1:15" x14ac:dyDescent="0.3">
      <c r="A2680">
        <v>2679</v>
      </c>
      <c r="B2680">
        <v>830144686</v>
      </c>
      <c r="C2680" t="s">
        <v>3289</v>
      </c>
      <c r="D2680" t="s">
        <v>24</v>
      </c>
      <c r="E2680" t="s">
        <v>25</v>
      </c>
      <c r="F2680" t="s">
        <v>26</v>
      </c>
      <c r="G2680" t="s">
        <v>2159</v>
      </c>
      <c r="H2680" t="s">
        <v>174</v>
      </c>
      <c r="I2680" t="s">
        <v>33</v>
      </c>
      <c r="J2680" t="s">
        <v>21</v>
      </c>
      <c r="K2680">
        <v>2711277</v>
      </c>
      <c r="L2680">
        <v>2274305</v>
      </c>
      <c r="M2680">
        <v>0</v>
      </c>
      <c r="N2680">
        <v>2022</v>
      </c>
      <c r="O2680" s="3">
        <v>46119.507640000003</v>
      </c>
    </row>
    <row r="2681" spans="1:15" x14ac:dyDescent="0.3">
      <c r="A2681">
        <v>2680</v>
      </c>
      <c r="B2681">
        <v>830144720</v>
      </c>
      <c r="C2681" t="s">
        <v>3290</v>
      </c>
      <c r="D2681" t="s">
        <v>24</v>
      </c>
      <c r="E2681" t="s">
        <v>87</v>
      </c>
      <c r="F2681" t="s">
        <v>635</v>
      </c>
      <c r="G2681" t="s">
        <v>1061</v>
      </c>
      <c r="H2681" t="s">
        <v>174</v>
      </c>
      <c r="I2681" t="s">
        <v>20</v>
      </c>
      <c r="J2681" t="s">
        <v>21</v>
      </c>
      <c r="N2681">
        <v>2024</v>
      </c>
      <c r="O2681" s="3">
        <v>46119.507640000003</v>
      </c>
    </row>
    <row r="2682" spans="1:15" x14ac:dyDescent="0.3">
      <c r="A2682">
        <v>2681</v>
      </c>
      <c r="B2682">
        <v>830145061</v>
      </c>
      <c r="C2682" t="s">
        <v>3291</v>
      </c>
      <c r="D2682" t="s">
        <v>24</v>
      </c>
      <c r="E2682" t="s">
        <v>25</v>
      </c>
      <c r="F2682" t="s">
        <v>26</v>
      </c>
      <c r="G2682" t="s">
        <v>895</v>
      </c>
      <c r="H2682" t="s">
        <v>896</v>
      </c>
      <c r="I2682" t="s">
        <v>33</v>
      </c>
      <c r="J2682" t="s">
        <v>85</v>
      </c>
      <c r="K2682">
        <v>20499861</v>
      </c>
      <c r="L2682">
        <v>7717576</v>
      </c>
      <c r="M2682">
        <v>15</v>
      </c>
      <c r="N2682">
        <v>2023</v>
      </c>
      <c r="O2682" s="3">
        <v>46119.507640000003</v>
      </c>
    </row>
    <row r="2683" spans="1:15" x14ac:dyDescent="0.3">
      <c r="A2683">
        <v>2682</v>
      </c>
      <c r="B2683">
        <v>830145552</v>
      </c>
      <c r="C2683" t="s">
        <v>3292</v>
      </c>
      <c r="D2683" t="s">
        <v>24</v>
      </c>
      <c r="E2683" t="s">
        <v>25</v>
      </c>
      <c r="F2683" t="s">
        <v>26</v>
      </c>
      <c r="G2683" t="s">
        <v>1768</v>
      </c>
      <c r="H2683" t="s">
        <v>35</v>
      </c>
      <c r="I2683" t="s">
        <v>33</v>
      </c>
      <c r="J2683" t="s">
        <v>21</v>
      </c>
      <c r="K2683">
        <v>2218065</v>
      </c>
      <c r="L2683">
        <v>1587557</v>
      </c>
      <c r="M2683">
        <v>6</v>
      </c>
      <c r="N2683">
        <v>2021</v>
      </c>
      <c r="O2683" s="3">
        <v>46119.507640000003</v>
      </c>
    </row>
    <row r="2684" spans="1:15" x14ac:dyDescent="0.3">
      <c r="A2684">
        <v>2683</v>
      </c>
      <c r="B2684">
        <v>830146713</v>
      </c>
      <c r="C2684" t="s">
        <v>3293</v>
      </c>
      <c r="D2684" t="s">
        <v>24</v>
      </c>
      <c r="E2684" t="s">
        <v>25</v>
      </c>
      <c r="F2684" t="s">
        <v>26</v>
      </c>
      <c r="G2684" t="s">
        <v>607</v>
      </c>
      <c r="H2684" t="s">
        <v>41</v>
      </c>
      <c r="I2684" t="s">
        <v>38</v>
      </c>
      <c r="J2684" t="s">
        <v>21</v>
      </c>
      <c r="K2684">
        <v>5562825</v>
      </c>
      <c r="L2684">
        <v>5607598</v>
      </c>
      <c r="M2684">
        <v>4</v>
      </c>
      <c r="N2684">
        <v>2025</v>
      </c>
      <c r="O2684" s="3">
        <v>46119.507640000003</v>
      </c>
    </row>
    <row r="2685" spans="1:15" x14ac:dyDescent="0.3">
      <c r="A2685">
        <v>2684</v>
      </c>
      <c r="B2685">
        <v>830146768</v>
      </c>
      <c r="C2685" t="s">
        <v>3294</v>
      </c>
      <c r="D2685" t="s">
        <v>24</v>
      </c>
      <c r="E2685" t="s">
        <v>25</v>
      </c>
      <c r="F2685" t="s">
        <v>26</v>
      </c>
      <c r="G2685" t="s">
        <v>134</v>
      </c>
      <c r="H2685" t="s">
        <v>35</v>
      </c>
      <c r="I2685" t="s">
        <v>20</v>
      </c>
      <c r="J2685" t="s">
        <v>21</v>
      </c>
      <c r="N2685">
        <v>2025</v>
      </c>
      <c r="O2685" s="3">
        <v>46119.507640000003</v>
      </c>
    </row>
    <row r="2686" spans="1:15" x14ac:dyDescent="0.3">
      <c r="A2686">
        <v>2685</v>
      </c>
      <c r="B2686">
        <v>830147156</v>
      </c>
      <c r="C2686" t="s">
        <v>3295</v>
      </c>
      <c r="D2686" t="s">
        <v>24</v>
      </c>
      <c r="E2686" t="s">
        <v>25</v>
      </c>
      <c r="F2686" t="s">
        <v>26</v>
      </c>
      <c r="G2686" t="s">
        <v>1378</v>
      </c>
      <c r="H2686" t="s">
        <v>35</v>
      </c>
      <c r="I2686" t="s">
        <v>33</v>
      </c>
      <c r="J2686" t="s">
        <v>21</v>
      </c>
      <c r="K2686">
        <v>1128192</v>
      </c>
      <c r="L2686">
        <v>610975</v>
      </c>
      <c r="M2686">
        <v>0</v>
      </c>
      <c r="N2686">
        <v>2020</v>
      </c>
      <c r="O2686" s="3">
        <v>46119.507640000003</v>
      </c>
    </row>
    <row r="2687" spans="1:15" x14ac:dyDescent="0.3">
      <c r="A2687">
        <v>2686</v>
      </c>
      <c r="B2687">
        <v>830147547</v>
      </c>
      <c r="C2687" t="s">
        <v>3296</v>
      </c>
      <c r="D2687" t="s">
        <v>24</v>
      </c>
      <c r="E2687" t="s">
        <v>25</v>
      </c>
      <c r="F2687" t="s">
        <v>26</v>
      </c>
      <c r="G2687" t="s">
        <v>540</v>
      </c>
      <c r="H2687" t="s">
        <v>90</v>
      </c>
      <c r="I2687" t="s">
        <v>33</v>
      </c>
      <c r="J2687" t="s">
        <v>85</v>
      </c>
      <c r="K2687">
        <v>20906411</v>
      </c>
      <c r="L2687">
        <v>16592798</v>
      </c>
      <c r="M2687">
        <v>20</v>
      </c>
      <c r="N2687">
        <v>2021</v>
      </c>
      <c r="O2687" s="3">
        <v>46119.507640000003</v>
      </c>
    </row>
    <row r="2688" spans="1:15" x14ac:dyDescent="0.3">
      <c r="A2688">
        <v>2687</v>
      </c>
      <c r="B2688">
        <v>830147784</v>
      </c>
      <c r="C2688" t="s">
        <v>3297</v>
      </c>
      <c r="D2688" t="s">
        <v>24</v>
      </c>
      <c r="E2688" t="s">
        <v>25</v>
      </c>
      <c r="F2688" t="s">
        <v>26</v>
      </c>
      <c r="G2688" t="s">
        <v>1727</v>
      </c>
      <c r="H2688" t="s">
        <v>35</v>
      </c>
      <c r="I2688" t="s">
        <v>38</v>
      </c>
      <c r="J2688" t="s">
        <v>85</v>
      </c>
      <c r="K2688">
        <v>19095650</v>
      </c>
      <c r="L2688">
        <v>14999603</v>
      </c>
      <c r="M2688">
        <v>90</v>
      </c>
      <c r="N2688">
        <v>2021</v>
      </c>
      <c r="O2688" s="3">
        <v>46119.507640000003</v>
      </c>
    </row>
    <row r="2689" spans="1:15" x14ac:dyDescent="0.3">
      <c r="A2689">
        <v>2688</v>
      </c>
      <c r="B2689">
        <v>830500612</v>
      </c>
      <c r="C2689" t="s">
        <v>3298</v>
      </c>
      <c r="D2689" t="s">
        <v>45</v>
      </c>
      <c r="E2689" t="s">
        <v>293</v>
      </c>
      <c r="F2689" t="s">
        <v>294</v>
      </c>
      <c r="G2689" t="s">
        <v>363</v>
      </c>
      <c r="H2689" t="s">
        <v>41</v>
      </c>
      <c r="I2689" t="s">
        <v>20</v>
      </c>
      <c r="J2689" t="s">
        <v>85</v>
      </c>
      <c r="K2689">
        <v>30031526</v>
      </c>
      <c r="L2689">
        <v>23359407</v>
      </c>
      <c r="N2689">
        <v>2024</v>
      </c>
      <c r="O2689" s="3">
        <v>46119.507640000003</v>
      </c>
    </row>
    <row r="2690" spans="1:15" x14ac:dyDescent="0.3">
      <c r="A2690">
        <v>2689</v>
      </c>
      <c r="B2690">
        <v>830501113</v>
      </c>
      <c r="C2690" t="s">
        <v>3299</v>
      </c>
      <c r="D2690" t="s">
        <v>16</v>
      </c>
      <c r="E2690" t="s">
        <v>17</v>
      </c>
      <c r="F2690" t="s">
        <v>18</v>
      </c>
      <c r="G2690" t="s">
        <v>317</v>
      </c>
      <c r="H2690" t="s">
        <v>35</v>
      </c>
      <c r="I2690" t="s">
        <v>33</v>
      </c>
      <c r="J2690" t="s">
        <v>34</v>
      </c>
      <c r="K2690">
        <v>84083053</v>
      </c>
      <c r="L2690">
        <v>1471047</v>
      </c>
      <c r="N2690">
        <v>2025</v>
      </c>
      <c r="O2690" s="3">
        <v>46119.507640000003</v>
      </c>
    </row>
    <row r="2691" spans="1:15" x14ac:dyDescent="0.3">
      <c r="A2691">
        <v>2690</v>
      </c>
      <c r="B2691">
        <v>830502135</v>
      </c>
      <c r="C2691" t="s">
        <v>3300</v>
      </c>
      <c r="D2691" t="s">
        <v>29</v>
      </c>
      <c r="E2691" t="s">
        <v>30</v>
      </c>
      <c r="F2691" t="s">
        <v>31</v>
      </c>
      <c r="G2691" t="s">
        <v>432</v>
      </c>
      <c r="H2691" t="s">
        <v>41</v>
      </c>
      <c r="I2691" t="s">
        <v>20</v>
      </c>
      <c r="J2691" t="s">
        <v>34</v>
      </c>
      <c r="K2691">
        <v>50462056</v>
      </c>
      <c r="L2691">
        <v>10379946</v>
      </c>
      <c r="N2691">
        <v>2022</v>
      </c>
      <c r="O2691" s="3">
        <v>46119.507640000003</v>
      </c>
    </row>
    <row r="2692" spans="1:15" x14ac:dyDescent="0.3">
      <c r="A2692">
        <v>2691</v>
      </c>
      <c r="B2692">
        <v>830502545</v>
      </c>
      <c r="C2692" t="s">
        <v>3301</v>
      </c>
      <c r="D2692" t="s">
        <v>29</v>
      </c>
      <c r="E2692" t="s">
        <v>30</v>
      </c>
      <c r="F2692" t="s">
        <v>31</v>
      </c>
      <c r="G2692" t="s">
        <v>134</v>
      </c>
      <c r="H2692" t="s">
        <v>35</v>
      </c>
      <c r="I2692" t="s">
        <v>33</v>
      </c>
      <c r="J2692" t="s">
        <v>21</v>
      </c>
      <c r="K2692">
        <v>8143017</v>
      </c>
      <c r="L2692">
        <v>7411835</v>
      </c>
      <c r="M2692">
        <v>5</v>
      </c>
      <c r="N2692">
        <v>2021</v>
      </c>
      <c r="O2692" s="3">
        <v>46119.507640000003</v>
      </c>
    </row>
    <row r="2693" spans="1:15" x14ac:dyDescent="0.3">
      <c r="A2693">
        <v>2692</v>
      </c>
      <c r="B2693">
        <v>830503126</v>
      </c>
      <c r="C2693" t="s">
        <v>3302</v>
      </c>
      <c r="D2693" t="s">
        <v>60</v>
      </c>
      <c r="E2693" t="s">
        <v>61</v>
      </c>
      <c r="F2693" t="s">
        <v>119</v>
      </c>
      <c r="G2693" t="s">
        <v>3303</v>
      </c>
      <c r="H2693" t="s">
        <v>174</v>
      </c>
      <c r="I2693" t="s">
        <v>33</v>
      </c>
      <c r="J2693" t="s">
        <v>21</v>
      </c>
      <c r="K2693">
        <v>1891485</v>
      </c>
      <c r="L2693">
        <v>1611679</v>
      </c>
      <c r="M2693">
        <v>15</v>
      </c>
      <c r="N2693">
        <v>2021</v>
      </c>
      <c r="O2693" s="3">
        <v>46119.507640000003</v>
      </c>
    </row>
    <row r="2694" spans="1:15" x14ac:dyDescent="0.3">
      <c r="A2694">
        <v>2693</v>
      </c>
      <c r="B2694">
        <v>830503173</v>
      </c>
      <c r="C2694" t="s">
        <v>3304</v>
      </c>
      <c r="D2694" t="s">
        <v>24</v>
      </c>
      <c r="E2694" t="s">
        <v>87</v>
      </c>
      <c r="F2694" t="s">
        <v>2116</v>
      </c>
      <c r="G2694" t="s">
        <v>1047</v>
      </c>
      <c r="H2694" t="s">
        <v>174</v>
      </c>
      <c r="I2694" t="s">
        <v>38</v>
      </c>
      <c r="J2694" t="s">
        <v>21</v>
      </c>
      <c r="K2694">
        <v>1377482</v>
      </c>
      <c r="L2694">
        <v>1152518</v>
      </c>
      <c r="M2694">
        <v>4</v>
      </c>
      <c r="N2694">
        <v>2024</v>
      </c>
      <c r="O2694" s="3">
        <v>46119.507640000003</v>
      </c>
    </row>
    <row r="2695" spans="1:15" x14ac:dyDescent="0.3">
      <c r="A2695">
        <v>2694</v>
      </c>
      <c r="B2695">
        <v>830503745</v>
      </c>
      <c r="C2695" t="s">
        <v>3305</v>
      </c>
      <c r="D2695" t="s">
        <v>24</v>
      </c>
      <c r="E2695" t="s">
        <v>25</v>
      </c>
      <c r="F2695" t="s">
        <v>26</v>
      </c>
      <c r="G2695" t="s">
        <v>639</v>
      </c>
      <c r="H2695" t="s">
        <v>35</v>
      </c>
      <c r="I2695" t="s">
        <v>33</v>
      </c>
      <c r="J2695" t="s">
        <v>21</v>
      </c>
      <c r="K2695">
        <v>5440023</v>
      </c>
      <c r="L2695">
        <v>4134131</v>
      </c>
      <c r="M2695">
        <v>22</v>
      </c>
      <c r="N2695">
        <v>2024</v>
      </c>
      <c r="O2695" s="3">
        <v>46119.507640000003</v>
      </c>
    </row>
    <row r="2696" spans="1:15" x14ac:dyDescent="0.3">
      <c r="A2696">
        <v>2695</v>
      </c>
      <c r="B2696">
        <v>830503751</v>
      </c>
      <c r="C2696" t="s">
        <v>3306</v>
      </c>
      <c r="D2696" t="s">
        <v>24</v>
      </c>
      <c r="E2696" t="s">
        <v>25</v>
      </c>
      <c r="F2696" t="s">
        <v>26</v>
      </c>
      <c r="G2696" t="s">
        <v>808</v>
      </c>
      <c r="H2696" t="s">
        <v>35</v>
      </c>
      <c r="I2696" t="s">
        <v>33</v>
      </c>
      <c r="J2696" t="s">
        <v>21</v>
      </c>
      <c r="K2696">
        <v>3559924</v>
      </c>
      <c r="L2696">
        <v>2233295</v>
      </c>
      <c r="N2696">
        <v>2020</v>
      </c>
      <c r="O2696" s="3">
        <v>46119.507640000003</v>
      </c>
    </row>
    <row r="2697" spans="1:15" x14ac:dyDescent="0.3">
      <c r="A2697">
        <v>2696</v>
      </c>
      <c r="B2697">
        <v>830504256</v>
      </c>
      <c r="C2697" t="s">
        <v>3307</v>
      </c>
      <c r="D2697" t="s">
        <v>24</v>
      </c>
      <c r="E2697" t="s">
        <v>25</v>
      </c>
      <c r="F2697" t="s">
        <v>26</v>
      </c>
      <c r="G2697" t="s">
        <v>1705</v>
      </c>
      <c r="H2697" t="s">
        <v>35</v>
      </c>
      <c r="I2697" t="s">
        <v>33</v>
      </c>
      <c r="J2697" t="s">
        <v>21</v>
      </c>
      <c r="K2697">
        <v>4167016</v>
      </c>
      <c r="L2697">
        <v>2493623</v>
      </c>
      <c r="M2697">
        <v>0</v>
      </c>
      <c r="N2697">
        <v>2017</v>
      </c>
      <c r="O2697" s="3">
        <v>46119.507640000003</v>
      </c>
    </row>
    <row r="2698" spans="1:15" x14ac:dyDescent="0.3">
      <c r="A2698">
        <v>2697</v>
      </c>
      <c r="B2698">
        <v>830505786</v>
      </c>
      <c r="C2698" t="s">
        <v>3308</v>
      </c>
      <c r="D2698" t="s">
        <v>45</v>
      </c>
      <c r="E2698" t="s">
        <v>293</v>
      </c>
      <c r="F2698" t="s">
        <v>294</v>
      </c>
      <c r="G2698" t="s">
        <v>2076</v>
      </c>
      <c r="H2698" t="s">
        <v>174</v>
      </c>
      <c r="I2698" t="s">
        <v>20</v>
      </c>
      <c r="J2698" t="s">
        <v>21</v>
      </c>
      <c r="N2698">
        <v>2024</v>
      </c>
      <c r="O2698" s="3">
        <v>46119.507640000003</v>
      </c>
    </row>
    <row r="2699" spans="1:15" x14ac:dyDescent="0.3">
      <c r="A2699">
        <v>2698</v>
      </c>
      <c r="B2699">
        <v>830505853</v>
      </c>
      <c r="C2699" t="s">
        <v>3309</v>
      </c>
      <c r="D2699" t="s">
        <v>16</v>
      </c>
      <c r="E2699" t="s">
        <v>17</v>
      </c>
      <c r="F2699" t="s">
        <v>95</v>
      </c>
      <c r="G2699" t="s">
        <v>524</v>
      </c>
      <c r="H2699" t="s">
        <v>35</v>
      </c>
      <c r="I2699" t="s">
        <v>20</v>
      </c>
      <c r="J2699" t="s">
        <v>34</v>
      </c>
      <c r="K2699">
        <v>55300791</v>
      </c>
      <c r="L2699">
        <v>39023793</v>
      </c>
      <c r="N2699">
        <v>2023</v>
      </c>
      <c r="O2699" s="3">
        <v>46119.507640000003</v>
      </c>
    </row>
    <row r="2700" spans="1:15" x14ac:dyDescent="0.3">
      <c r="A2700">
        <v>2699</v>
      </c>
      <c r="B2700">
        <v>830506106</v>
      </c>
      <c r="C2700" t="s">
        <v>3310</v>
      </c>
      <c r="D2700" t="s">
        <v>24</v>
      </c>
      <c r="E2700" t="s">
        <v>25</v>
      </c>
      <c r="F2700" t="s">
        <v>26</v>
      </c>
      <c r="G2700" t="s">
        <v>219</v>
      </c>
      <c r="H2700" t="s">
        <v>90</v>
      </c>
      <c r="I2700" t="s">
        <v>20</v>
      </c>
      <c r="J2700" t="s">
        <v>21</v>
      </c>
      <c r="K2700">
        <v>30840</v>
      </c>
      <c r="L2700">
        <v>329543</v>
      </c>
      <c r="N2700">
        <v>2023</v>
      </c>
      <c r="O2700" s="3">
        <v>46119.507640000003</v>
      </c>
    </row>
    <row r="2701" spans="1:15" x14ac:dyDescent="0.3">
      <c r="A2701">
        <v>2700</v>
      </c>
      <c r="B2701">
        <v>830506212</v>
      </c>
      <c r="C2701" t="s">
        <v>3311</v>
      </c>
      <c r="D2701" t="s">
        <v>65</v>
      </c>
      <c r="E2701" t="s">
        <v>66</v>
      </c>
      <c r="F2701" t="s">
        <v>67</v>
      </c>
      <c r="G2701" t="s">
        <v>1768</v>
      </c>
      <c r="H2701" t="s">
        <v>35</v>
      </c>
      <c r="I2701" t="s">
        <v>38</v>
      </c>
      <c r="J2701" t="s">
        <v>21</v>
      </c>
      <c r="K2701">
        <v>2536136</v>
      </c>
      <c r="L2701">
        <v>1314420</v>
      </c>
      <c r="N2701">
        <v>2024</v>
      </c>
      <c r="O2701" s="3">
        <v>46119.507640000003</v>
      </c>
    </row>
    <row r="2702" spans="1:15" x14ac:dyDescent="0.3">
      <c r="A2702">
        <v>2701</v>
      </c>
      <c r="B2702">
        <v>830506361</v>
      </c>
      <c r="C2702" t="s">
        <v>3312</v>
      </c>
      <c r="D2702" t="s">
        <v>24</v>
      </c>
      <c r="E2702" t="s">
        <v>25</v>
      </c>
      <c r="F2702" t="s">
        <v>26</v>
      </c>
      <c r="G2702" t="s">
        <v>134</v>
      </c>
      <c r="H2702" t="s">
        <v>35</v>
      </c>
      <c r="I2702" t="s">
        <v>33</v>
      </c>
      <c r="J2702" t="s">
        <v>34</v>
      </c>
      <c r="K2702">
        <v>368983659</v>
      </c>
      <c r="L2702">
        <v>212378902</v>
      </c>
      <c r="M2702">
        <v>4</v>
      </c>
      <c r="N2702">
        <v>2022</v>
      </c>
      <c r="O2702" s="3">
        <v>46119.507640000003</v>
      </c>
    </row>
    <row r="2703" spans="1:15" x14ac:dyDescent="0.3">
      <c r="A2703">
        <v>2702</v>
      </c>
      <c r="B2703">
        <v>830506545</v>
      </c>
      <c r="C2703" t="s">
        <v>3313</v>
      </c>
      <c r="D2703" t="s">
        <v>29</v>
      </c>
      <c r="E2703" t="s">
        <v>30</v>
      </c>
      <c r="F2703" t="s">
        <v>31</v>
      </c>
      <c r="G2703" t="s">
        <v>147</v>
      </c>
      <c r="H2703" t="s">
        <v>90</v>
      </c>
      <c r="I2703" t="s">
        <v>33</v>
      </c>
      <c r="J2703" t="s">
        <v>85</v>
      </c>
      <c r="K2703">
        <v>1500000000</v>
      </c>
      <c r="L2703">
        <v>650000000</v>
      </c>
      <c r="M2703">
        <v>1</v>
      </c>
      <c r="N2703">
        <v>2023</v>
      </c>
      <c r="O2703" s="3">
        <v>46119.507640000003</v>
      </c>
    </row>
    <row r="2704" spans="1:15" x14ac:dyDescent="0.3">
      <c r="A2704">
        <v>2703</v>
      </c>
      <c r="B2704">
        <v>830507100</v>
      </c>
      <c r="C2704" t="s">
        <v>3314</v>
      </c>
      <c r="D2704" t="s">
        <v>65</v>
      </c>
      <c r="E2704" t="s">
        <v>71</v>
      </c>
      <c r="F2704" t="s">
        <v>72</v>
      </c>
      <c r="G2704" t="s">
        <v>681</v>
      </c>
      <c r="H2704" t="s">
        <v>124</v>
      </c>
      <c r="I2704" t="s">
        <v>33</v>
      </c>
      <c r="J2704" t="s">
        <v>21</v>
      </c>
      <c r="K2704">
        <v>12668794</v>
      </c>
      <c r="L2704">
        <v>6090611</v>
      </c>
      <c r="M2704">
        <v>7</v>
      </c>
      <c r="N2704">
        <v>2013</v>
      </c>
      <c r="O2704" s="3">
        <v>46119.507640000003</v>
      </c>
    </row>
    <row r="2705" spans="1:15" x14ac:dyDescent="0.3">
      <c r="A2705">
        <v>2704</v>
      </c>
      <c r="B2705">
        <v>830507844</v>
      </c>
      <c r="C2705" t="s">
        <v>3315</v>
      </c>
      <c r="D2705" t="s">
        <v>24</v>
      </c>
      <c r="E2705" t="s">
        <v>87</v>
      </c>
      <c r="F2705" t="s">
        <v>635</v>
      </c>
      <c r="G2705" t="s">
        <v>304</v>
      </c>
      <c r="H2705" t="s">
        <v>90</v>
      </c>
      <c r="I2705" t="s">
        <v>33</v>
      </c>
      <c r="J2705" t="s">
        <v>21</v>
      </c>
      <c r="K2705">
        <v>2468480</v>
      </c>
      <c r="L2705">
        <v>629158</v>
      </c>
      <c r="M2705">
        <v>0</v>
      </c>
      <c r="N2705">
        <v>2022</v>
      </c>
      <c r="O2705" s="3">
        <v>46119.507640000003</v>
      </c>
    </row>
    <row r="2706" spans="1:15" x14ac:dyDescent="0.3">
      <c r="A2706">
        <v>2705</v>
      </c>
      <c r="B2706">
        <v>830508513</v>
      </c>
      <c r="C2706" t="s">
        <v>3316</v>
      </c>
      <c r="D2706" t="s">
        <v>29</v>
      </c>
      <c r="E2706" t="s">
        <v>108</v>
      </c>
      <c r="F2706" t="s">
        <v>109</v>
      </c>
      <c r="G2706" t="s">
        <v>154</v>
      </c>
      <c r="H2706" t="s">
        <v>90</v>
      </c>
      <c r="I2706" t="s">
        <v>33</v>
      </c>
      <c r="J2706" t="s">
        <v>21</v>
      </c>
      <c r="K2706">
        <v>7727259</v>
      </c>
      <c r="L2706">
        <v>3974330</v>
      </c>
      <c r="M2706">
        <v>20</v>
      </c>
      <c r="N2706">
        <v>2016</v>
      </c>
      <c r="O2706" s="3">
        <v>46119.507640000003</v>
      </c>
    </row>
    <row r="2707" spans="1:15" x14ac:dyDescent="0.3">
      <c r="A2707">
        <v>2706</v>
      </c>
      <c r="B2707">
        <v>830508513</v>
      </c>
      <c r="C2707" t="s">
        <v>3316</v>
      </c>
      <c r="D2707" t="s">
        <v>29</v>
      </c>
      <c r="E2707" t="s">
        <v>108</v>
      </c>
      <c r="F2707" t="s">
        <v>109</v>
      </c>
      <c r="G2707" t="s">
        <v>154</v>
      </c>
      <c r="H2707" t="s">
        <v>90</v>
      </c>
      <c r="I2707" t="s">
        <v>33</v>
      </c>
      <c r="J2707" t="s">
        <v>21</v>
      </c>
      <c r="K2707">
        <v>5943117</v>
      </c>
      <c r="L2707">
        <v>4797727</v>
      </c>
      <c r="M2707">
        <v>0</v>
      </c>
      <c r="N2707">
        <v>2017</v>
      </c>
      <c r="O2707" s="3">
        <v>46119.507640000003</v>
      </c>
    </row>
    <row r="2708" spans="1:15" x14ac:dyDescent="0.3">
      <c r="A2708">
        <v>2707</v>
      </c>
      <c r="B2708">
        <v>830509557</v>
      </c>
      <c r="C2708" t="s">
        <v>3317</v>
      </c>
      <c r="D2708" t="s">
        <v>24</v>
      </c>
      <c r="E2708" t="s">
        <v>25</v>
      </c>
      <c r="F2708" t="s">
        <v>26</v>
      </c>
      <c r="G2708" t="s">
        <v>1341</v>
      </c>
      <c r="H2708" t="s">
        <v>35</v>
      </c>
      <c r="I2708" t="s">
        <v>33</v>
      </c>
      <c r="J2708" t="s">
        <v>21</v>
      </c>
      <c r="K2708">
        <v>8742909</v>
      </c>
      <c r="L2708">
        <v>6171197</v>
      </c>
      <c r="M2708">
        <v>30</v>
      </c>
      <c r="N2708">
        <v>2023</v>
      </c>
      <c r="O2708" s="3">
        <v>46119.507640000003</v>
      </c>
    </row>
    <row r="2709" spans="1:15" x14ac:dyDescent="0.3">
      <c r="A2709">
        <v>2708</v>
      </c>
      <c r="B2709">
        <v>830509877</v>
      </c>
      <c r="C2709" t="s">
        <v>3318</v>
      </c>
      <c r="D2709" t="s">
        <v>60</v>
      </c>
      <c r="E2709" t="s">
        <v>61</v>
      </c>
      <c r="F2709" t="s">
        <v>62</v>
      </c>
      <c r="G2709" t="s">
        <v>131</v>
      </c>
      <c r="H2709" t="s">
        <v>90</v>
      </c>
      <c r="I2709" t="s">
        <v>33</v>
      </c>
      <c r="J2709" t="s">
        <v>85</v>
      </c>
      <c r="K2709">
        <v>25195</v>
      </c>
      <c r="L2709">
        <v>23696</v>
      </c>
      <c r="N2709">
        <v>2017</v>
      </c>
      <c r="O2709" s="3">
        <v>46119.507640000003</v>
      </c>
    </row>
    <row r="2710" spans="1:15" x14ac:dyDescent="0.3">
      <c r="A2710">
        <v>2709</v>
      </c>
      <c r="B2710">
        <v>830509932</v>
      </c>
      <c r="C2710" t="s">
        <v>3319</v>
      </c>
      <c r="D2710" t="s">
        <v>16</v>
      </c>
      <c r="E2710" t="s">
        <v>17</v>
      </c>
      <c r="F2710" t="s">
        <v>95</v>
      </c>
      <c r="G2710" t="s">
        <v>363</v>
      </c>
      <c r="H2710" t="s">
        <v>41</v>
      </c>
      <c r="I2710" t="s">
        <v>20</v>
      </c>
      <c r="J2710" t="s">
        <v>34</v>
      </c>
      <c r="N2710">
        <v>2024</v>
      </c>
      <c r="O2710" s="3">
        <v>46119.507640000003</v>
      </c>
    </row>
    <row r="2711" spans="1:15" x14ac:dyDescent="0.3">
      <c r="A2711">
        <v>2710</v>
      </c>
      <c r="B2711">
        <v>830509999</v>
      </c>
      <c r="C2711" t="s">
        <v>3320</v>
      </c>
      <c r="D2711" t="s">
        <v>24</v>
      </c>
      <c r="E2711" t="s">
        <v>25</v>
      </c>
      <c r="F2711" t="s">
        <v>26</v>
      </c>
      <c r="G2711" t="s">
        <v>134</v>
      </c>
      <c r="H2711" t="s">
        <v>35</v>
      </c>
      <c r="I2711" t="s">
        <v>38</v>
      </c>
      <c r="J2711" t="s">
        <v>85</v>
      </c>
      <c r="K2711">
        <v>18190725</v>
      </c>
      <c r="L2711">
        <v>579533</v>
      </c>
      <c r="M2711">
        <v>0</v>
      </c>
      <c r="N2711">
        <v>2024</v>
      </c>
      <c r="O2711" s="3">
        <v>46119.507640000003</v>
      </c>
    </row>
    <row r="2712" spans="1:15" x14ac:dyDescent="0.3">
      <c r="A2712">
        <v>2711</v>
      </c>
      <c r="B2712">
        <v>830510759</v>
      </c>
      <c r="C2712" t="s">
        <v>3321</v>
      </c>
      <c r="D2712" t="s">
        <v>24</v>
      </c>
      <c r="E2712" t="s">
        <v>25</v>
      </c>
      <c r="F2712" t="s">
        <v>26</v>
      </c>
      <c r="G2712" t="s">
        <v>1653</v>
      </c>
      <c r="H2712" t="s">
        <v>35</v>
      </c>
      <c r="I2712" t="s">
        <v>33</v>
      </c>
      <c r="J2712" t="s">
        <v>21</v>
      </c>
      <c r="K2712">
        <v>9102795</v>
      </c>
      <c r="L2712">
        <v>6494430</v>
      </c>
      <c r="M2712">
        <v>0</v>
      </c>
      <c r="N2712">
        <v>2025</v>
      </c>
      <c r="O2712" s="3">
        <v>46119.507640000003</v>
      </c>
    </row>
    <row r="2713" spans="1:15" x14ac:dyDescent="0.3">
      <c r="A2713">
        <v>2712</v>
      </c>
      <c r="B2713">
        <v>830510767</v>
      </c>
      <c r="C2713" t="s">
        <v>3322</v>
      </c>
      <c r="D2713" t="s">
        <v>24</v>
      </c>
      <c r="E2713" t="s">
        <v>25</v>
      </c>
      <c r="F2713" t="s">
        <v>26</v>
      </c>
      <c r="G2713" t="s">
        <v>40</v>
      </c>
      <c r="H2713" t="s">
        <v>41</v>
      </c>
      <c r="I2713" t="s">
        <v>38</v>
      </c>
      <c r="J2713" t="s">
        <v>21</v>
      </c>
      <c r="K2713">
        <v>0</v>
      </c>
      <c r="L2713">
        <v>0</v>
      </c>
      <c r="M2713">
        <v>0</v>
      </c>
      <c r="N2713">
        <v>2025</v>
      </c>
      <c r="O2713" s="3">
        <v>46119.507640000003</v>
      </c>
    </row>
    <row r="2714" spans="1:15" x14ac:dyDescent="0.3">
      <c r="A2714">
        <v>2713</v>
      </c>
      <c r="B2714">
        <v>830511633</v>
      </c>
      <c r="C2714" t="s">
        <v>3323</v>
      </c>
      <c r="D2714" t="s">
        <v>16</v>
      </c>
      <c r="E2714" t="s">
        <v>17</v>
      </c>
      <c r="F2714" t="s">
        <v>324</v>
      </c>
      <c r="G2714" t="s">
        <v>134</v>
      </c>
      <c r="H2714" t="s">
        <v>35</v>
      </c>
      <c r="I2714" t="s">
        <v>20</v>
      </c>
      <c r="J2714" t="s">
        <v>21</v>
      </c>
      <c r="N2714">
        <v>2024</v>
      </c>
      <c r="O2714" s="3">
        <v>46119.507640000003</v>
      </c>
    </row>
    <row r="2715" spans="1:15" x14ac:dyDescent="0.3">
      <c r="A2715">
        <v>2714</v>
      </c>
      <c r="B2715">
        <v>830512304</v>
      </c>
      <c r="C2715" t="s">
        <v>3324</v>
      </c>
      <c r="D2715" t="s">
        <v>24</v>
      </c>
      <c r="E2715" t="s">
        <v>25</v>
      </c>
      <c r="F2715" t="s">
        <v>26</v>
      </c>
      <c r="G2715" t="s">
        <v>711</v>
      </c>
      <c r="H2715" t="s">
        <v>90</v>
      </c>
      <c r="I2715" t="s">
        <v>33</v>
      </c>
      <c r="J2715" t="s">
        <v>34</v>
      </c>
      <c r="K2715">
        <v>26477458</v>
      </c>
      <c r="L2715">
        <v>18782230</v>
      </c>
      <c r="M2715">
        <v>98</v>
      </c>
      <c r="N2715">
        <v>2015</v>
      </c>
      <c r="O2715" s="3">
        <v>46119.507640000003</v>
      </c>
    </row>
    <row r="2716" spans="1:15" x14ac:dyDescent="0.3">
      <c r="A2716">
        <v>2715</v>
      </c>
      <c r="B2716">
        <v>830512427</v>
      </c>
      <c r="C2716" t="s">
        <v>3325</v>
      </c>
      <c r="D2716" t="s">
        <v>29</v>
      </c>
      <c r="E2716" t="s">
        <v>30</v>
      </c>
      <c r="F2716" t="s">
        <v>31</v>
      </c>
      <c r="G2716" t="s">
        <v>77</v>
      </c>
      <c r="H2716" t="s">
        <v>35</v>
      </c>
      <c r="I2716" t="s">
        <v>33</v>
      </c>
      <c r="J2716" t="s">
        <v>21</v>
      </c>
      <c r="K2716">
        <v>10707815</v>
      </c>
      <c r="L2716">
        <v>9790561</v>
      </c>
      <c r="M2716">
        <v>15</v>
      </c>
      <c r="N2716">
        <v>2013</v>
      </c>
      <c r="O2716" s="3">
        <v>46119.507640000003</v>
      </c>
    </row>
    <row r="2717" spans="1:15" x14ac:dyDescent="0.3">
      <c r="A2717">
        <v>2716</v>
      </c>
      <c r="B2717">
        <v>830513134</v>
      </c>
      <c r="C2717" t="s">
        <v>3326</v>
      </c>
      <c r="D2717" t="s">
        <v>24</v>
      </c>
      <c r="E2717" t="s">
        <v>25</v>
      </c>
      <c r="F2717" t="s">
        <v>26</v>
      </c>
      <c r="G2717" t="s">
        <v>542</v>
      </c>
      <c r="H2717" t="s">
        <v>90</v>
      </c>
      <c r="I2717" t="s">
        <v>20</v>
      </c>
      <c r="J2717" t="s">
        <v>34</v>
      </c>
      <c r="K2717">
        <v>10</v>
      </c>
      <c r="L2717">
        <v>5</v>
      </c>
      <c r="N2717">
        <v>2022</v>
      </c>
      <c r="O2717" s="3">
        <v>46119.507640000003</v>
      </c>
    </row>
    <row r="2718" spans="1:15" x14ac:dyDescent="0.3">
      <c r="A2718">
        <v>2717</v>
      </c>
      <c r="B2718">
        <v>830513638</v>
      </c>
      <c r="C2718" t="s">
        <v>3327</v>
      </c>
      <c r="D2718" t="s">
        <v>45</v>
      </c>
      <c r="E2718" t="s">
        <v>46</v>
      </c>
      <c r="F2718" t="s">
        <v>47</v>
      </c>
      <c r="G2718" t="s">
        <v>544</v>
      </c>
      <c r="H2718" t="s">
        <v>174</v>
      </c>
      <c r="I2718" t="s">
        <v>33</v>
      </c>
      <c r="J2718" t="s">
        <v>21</v>
      </c>
      <c r="K2718">
        <v>2657651</v>
      </c>
      <c r="L2718">
        <v>2317436</v>
      </c>
      <c r="M2718">
        <v>76</v>
      </c>
      <c r="N2718">
        <v>2012</v>
      </c>
      <c r="O2718" s="3">
        <v>46119.507640000003</v>
      </c>
    </row>
    <row r="2719" spans="1:15" x14ac:dyDescent="0.3">
      <c r="A2719">
        <v>2718</v>
      </c>
      <c r="B2719">
        <v>830513878</v>
      </c>
      <c r="C2719" t="s">
        <v>3328</v>
      </c>
      <c r="D2719" t="s">
        <v>24</v>
      </c>
      <c r="E2719" t="s">
        <v>310</v>
      </c>
      <c r="F2719" t="s">
        <v>1778</v>
      </c>
      <c r="G2719" t="s">
        <v>3329</v>
      </c>
      <c r="H2719" t="s">
        <v>174</v>
      </c>
      <c r="I2719" t="s">
        <v>33</v>
      </c>
      <c r="J2719" t="s">
        <v>21</v>
      </c>
      <c r="K2719">
        <v>2628820</v>
      </c>
      <c r="L2719">
        <v>2627857</v>
      </c>
      <c r="M2719">
        <v>0</v>
      </c>
      <c r="N2719">
        <v>2026</v>
      </c>
      <c r="O2719" s="3">
        <v>46119.507640000003</v>
      </c>
    </row>
    <row r="2720" spans="1:15" x14ac:dyDescent="0.3">
      <c r="A2720">
        <v>2719</v>
      </c>
      <c r="B2720">
        <v>830513946</v>
      </c>
      <c r="C2720" t="s">
        <v>3330</v>
      </c>
      <c r="D2720" t="s">
        <v>29</v>
      </c>
      <c r="E2720" t="s">
        <v>30</v>
      </c>
      <c r="F2720" t="s">
        <v>31</v>
      </c>
      <c r="G2720" t="s">
        <v>385</v>
      </c>
      <c r="H2720" t="s">
        <v>174</v>
      </c>
      <c r="I2720" t="s">
        <v>20</v>
      </c>
      <c r="J2720" t="s">
        <v>21</v>
      </c>
      <c r="K2720">
        <v>4498879</v>
      </c>
      <c r="L2720">
        <v>2290614</v>
      </c>
      <c r="M2720">
        <v>4</v>
      </c>
      <c r="N2720">
        <v>2025</v>
      </c>
      <c r="O2720" s="3">
        <v>46119.507640000003</v>
      </c>
    </row>
    <row r="2721" spans="1:15" x14ac:dyDescent="0.3">
      <c r="A2721">
        <v>2720</v>
      </c>
      <c r="B2721">
        <v>830514210</v>
      </c>
      <c r="C2721" t="s">
        <v>3331</v>
      </c>
      <c r="D2721" t="s">
        <v>16</v>
      </c>
      <c r="E2721" t="s">
        <v>17</v>
      </c>
      <c r="F2721" t="s">
        <v>18</v>
      </c>
      <c r="G2721" t="s">
        <v>1014</v>
      </c>
      <c r="H2721" t="s">
        <v>174</v>
      </c>
      <c r="I2721" t="s">
        <v>20</v>
      </c>
      <c r="J2721" t="s">
        <v>21</v>
      </c>
      <c r="N2721">
        <v>2025</v>
      </c>
      <c r="O2721" s="3">
        <v>46119.507640000003</v>
      </c>
    </row>
    <row r="2722" spans="1:15" x14ac:dyDescent="0.3">
      <c r="A2722">
        <v>2721</v>
      </c>
      <c r="B2722">
        <v>830514374</v>
      </c>
      <c r="C2722" t="s">
        <v>3332</v>
      </c>
      <c r="D2722" t="s">
        <v>80</v>
      </c>
      <c r="E2722" t="s">
        <v>81</v>
      </c>
      <c r="F2722" t="s">
        <v>224</v>
      </c>
      <c r="G2722" t="s">
        <v>147</v>
      </c>
      <c r="H2722" t="s">
        <v>90</v>
      </c>
      <c r="I2722" t="s">
        <v>33</v>
      </c>
      <c r="J2722" t="s">
        <v>21</v>
      </c>
      <c r="N2722">
        <v>2023</v>
      </c>
      <c r="O2722" s="3">
        <v>46119.507640000003</v>
      </c>
    </row>
    <row r="2723" spans="1:15" x14ac:dyDescent="0.3">
      <c r="A2723">
        <v>2722</v>
      </c>
      <c r="B2723">
        <v>830514580</v>
      </c>
      <c r="C2723" t="s">
        <v>3333</v>
      </c>
      <c r="D2723" t="s">
        <v>24</v>
      </c>
      <c r="E2723" t="s">
        <v>25</v>
      </c>
      <c r="F2723" t="s">
        <v>26</v>
      </c>
      <c r="G2723" t="s">
        <v>164</v>
      </c>
      <c r="H2723" t="s">
        <v>35</v>
      </c>
      <c r="I2723" t="s">
        <v>33</v>
      </c>
      <c r="J2723" t="s">
        <v>85</v>
      </c>
      <c r="K2723">
        <v>12554652</v>
      </c>
      <c r="L2723">
        <v>17956316</v>
      </c>
      <c r="M2723">
        <v>0</v>
      </c>
      <c r="N2723">
        <v>2025</v>
      </c>
      <c r="O2723" s="3">
        <v>46119.507640000003</v>
      </c>
    </row>
    <row r="2724" spans="1:15" x14ac:dyDescent="0.3">
      <c r="A2724">
        <v>2723</v>
      </c>
      <c r="B2724">
        <v>830514620</v>
      </c>
      <c r="C2724" t="s">
        <v>3334</v>
      </c>
      <c r="D2724" t="s">
        <v>24</v>
      </c>
      <c r="E2724" t="s">
        <v>170</v>
      </c>
      <c r="F2724" t="s">
        <v>272</v>
      </c>
      <c r="G2724" t="s">
        <v>684</v>
      </c>
      <c r="H2724" t="s">
        <v>90</v>
      </c>
      <c r="I2724" t="s">
        <v>33</v>
      </c>
      <c r="J2724" t="s">
        <v>85</v>
      </c>
      <c r="K2724">
        <v>8127305</v>
      </c>
      <c r="L2724">
        <v>9131704</v>
      </c>
      <c r="M2724">
        <v>0</v>
      </c>
      <c r="N2724">
        <v>2015</v>
      </c>
      <c r="O2724" s="3">
        <v>46119.507640000003</v>
      </c>
    </row>
    <row r="2725" spans="1:15" x14ac:dyDescent="0.3">
      <c r="A2725">
        <v>2724</v>
      </c>
      <c r="B2725">
        <v>830514854</v>
      </c>
      <c r="C2725" t="s">
        <v>3335</v>
      </c>
      <c r="D2725" t="s">
        <v>24</v>
      </c>
      <c r="E2725" t="s">
        <v>136</v>
      </c>
      <c r="F2725" t="s">
        <v>137</v>
      </c>
      <c r="G2725" t="s">
        <v>788</v>
      </c>
      <c r="H2725" t="s">
        <v>35</v>
      </c>
      <c r="I2725" t="s">
        <v>33</v>
      </c>
      <c r="J2725" t="s">
        <v>21</v>
      </c>
      <c r="K2725">
        <v>5763145</v>
      </c>
      <c r="L2725">
        <v>2437657</v>
      </c>
      <c r="M2725">
        <v>17</v>
      </c>
      <c r="N2725">
        <v>2021</v>
      </c>
      <c r="O2725" s="3">
        <v>46119.507640000003</v>
      </c>
    </row>
    <row r="2726" spans="1:15" x14ac:dyDescent="0.3">
      <c r="A2726">
        <v>2725</v>
      </c>
      <c r="B2726">
        <v>830515235</v>
      </c>
      <c r="C2726" t="s">
        <v>3336</v>
      </c>
      <c r="D2726" t="s">
        <v>24</v>
      </c>
      <c r="E2726" t="s">
        <v>25</v>
      </c>
      <c r="F2726" t="s">
        <v>26</v>
      </c>
      <c r="G2726" t="s">
        <v>40</v>
      </c>
      <c r="H2726" t="s">
        <v>41</v>
      </c>
      <c r="I2726" t="s">
        <v>20</v>
      </c>
      <c r="J2726" t="s">
        <v>21</v>
      </c>
      <c r="K2726">
        <v>3638094</v>
      </c>
      <c r="L2726">
        <v>8440005</v>
      </c>
      <c r="N2726">
        <v>2023</v>
      </c>
      <c r="O2726" s="3">
        <v>46119.507640000003</v>
      </c>
    </row>
    <row r="2727" spans="1:15" x14ac:dyDescent="0.3">
      <c r="A2727">
        <v>2726</v>
      </c>
      <c r="B2727">
        <v>832000662</v>
      </c>
      <c r="C2727" t="s">
        <v>3337</v>
      </c>
      <c r="D2727" t="s">
        <v>24</v>
      </c>
      <c r="E2727" t="s">
        <v>25</v>
      </c>
      <c r="F2727" t="s">
        <v>26</v>
      </c>
      <c r="G2727" t="s">
        <v>739</v>
      </c>
      <c r="H2727" t="s">
        <v>90</v>
      </c>
      <c r="I2727" t="s">
        <v>38</v>
      </c>
      <c r="J2727" t="s">
        <v>34</v>
      </c>
      <c r="K2727">
        <v>119613062</v>
      </c>
      <c r="L2727">
        <v>102772780</v>
      </c>
      <c r="M2727">
        <v>0</v>
      </c>
      <c r="N2727">
        <v>2025</v>
      </c>
      <c r="O2727" s="3">
        <v>46119.507640000003</v>
      </c>
    </row>
    <row r="2728" spans="1:15" x14ac:dyDescent="0.3">
      <c r="A2728">
        <v>2727</v>
      </c>
      <c r="B2728">
        <v>832001334</v>
      </c>
      <c r="C2728" t="s">
        <v>3338</v>
      </c>
      <c r="D2728" t="s">
        <v>24</v>
      </c>
      <c r="E2728" t="s">
        <v>87</v>
      </c>
      <c r="F2728" t="s">
        <v>2295</v>
      </c>
      <c r="G2728" t="s">
        <v>1341</v>
      </c>
      <c r="H2728" t="s">
        <v>35</v>
      </c>
      <c r="I2728" t="s">
        <v>33</v>
      </c>
      <c r="J2728" t="s">
        <v>85</v>
      </c>
      <c r="K2728">
        <v>6190994</v>
      </c>
      <c r="L2728">
        <v>3939707</v>
      </c>
      <c r="M2728">
        <v>32</v>
      </c>
      <c r="N2728">
        <v>2012</v>
      </c>
      <c r="O2728" s="3">
        <v>46119.507640000003</v>
      </c>
    </row>
    <row r="2729" spans="1:15" x14ac:dyDescent="0.3">
      <c r="A2729">
        <v>2728</v>
      </c>
      <c r="B2729">
        <v>832002057</v>
      </c>
      <c r="C2729" t="s">
        <v>3339</v>
      </c>
      <c r="D2729" t="s">
        <v>24</v>
      </c>
      <c r="E2729" t="s">
        <v>25</v>
      </c>
      <c r="F2729" t="s">
        <v>26</v>
      </c>
      <c r="G2729" t="s">
        <v>3340</v>
      </c>
      <c r="H2729" t="s">
        <v>174</v>
      </c>
      <c r="I2729" t="s">
        <v>33</v>
      </c>
      <c r="J2729" t="s">
        <v>21</v>
      </c>
      <c r="K2729">
        <v>4115597</v>
      </c>
      <c r="L2729">
        <v>3101777</v>
      </c>
      <c r="M2729">
        <v>0</v>
      </c>
      <c r="N2729">
        <v>2014</v>
      </c>
      <c r="O2729" s="3">
        <v>46119.507640000003</v>
      </c>
    </row>
    <row r="2730" spans="1:15" x14ac:dyDescent="0.3">
      <c r="A2730">
        <v>2729</v>
      </c>
      <c r="B2730">
        <v>832003919</v>
      </c>
      <c r="C2730" t="s">
        <v>3341</v>
      </c>
      <c r="D2730" t="s">
        <v>24</v>
      </c>
      <c r="E2730" t="s">
        <v>87</v>
      </c>
      <c r="F2730" t="s">
        <v>3342</v>
      </c>
      <c r="G2730" t="s">
        <v>663</v>
      </c>
      <c r="H2730" t="s">
        <v>90</v>
      </c>
      <c r="I2730" t="s">
        <v>20</v>
      </c>
      <c r="J2730" t="s">
        <v>21</v>
      </c>
      <c r="K2730">
        <v>176256</v>
      </c>
      <c r="N2730">
        <v>2024</v>
      </c>
      <c r="O2730" s="3">
        <v>46119.507640000003</v>
      </c>
    </row>
    <row r="2731" spans="1:15" x14ac:dyDescent="0.3">
      <c r="A2731">
        <v>2730</v>
      </c>
      <c r="B2731">
        <v>832004321</v>
      </c>
      <c r="C2731" t="s">
        <v>3343</v>
      </c>
      <c r="D2731" t="s">
        <v>24</v>
      </c>
      <c r="E2731" t="s">
        <v>25</v>
      </c>
      <c r="F2731" t="s">
        <v>26</v>
      </c>
      <c r="G2731" t="s">
        <v>808</v>
      </c>
      <c r="H2731" t="s">
        <v>35</v>
      </c>
      <c r="I2731" t="s">
        <v>38</v>
      </c>
      <c r="J2731" t="s">
        <v>21</v>
      </c>
      <c r="K2731">
        <v>3469693</v>
      </c>
      <c r="L2731">
        <v>2333984</v>
      </c>
      <c r="M2731">
        <v>15</v>
      </c>
      <c r="N2731">
        <v>2024</v>
      </c>
      <c r="O2731" s="3">
        <v>46119.507640000003</v>
      </c>
    </row>
    <row r="2732" spans="1:15" x14ac:dyDescent="0.3">
      <c r="A2732">
        <v>2731</v>
      </c>
      <c r="B2732">
        <v>832004441</v>
      </c>
      <c r="C2732" t="s">
        <v>3344</v>
      </c>
      <c r="D2732" t="s">
        <v>24</v>
      </c>
      <c r="E2732" t="s">
        <v>87</v>
      </c>
      <c r="F2732" t="s">
        <v>444</v>
      </c>
      <c r="G2732" t="s">
        <v>2866</v>
      </c>
      <c r="H2732" t="s">
        <v>174</v>
      </c>
      <c r="I2732" t="s">
        <v>33</v>
      </c>
      <c r="J2732" t="s">
        <v>21</v>
      </c>
      <c r="K2732">
        <v>8595</v>
      </c>
      <c r="L2732">
        <v>8112</v>
      </c>
      <c r="M2732">
        <v>0</v>
      </c>
      <c r="N2732">
        <v>2024</v>
      </c>
      <c r="O2732" s="3">
        <v>46119.507640000003</v>
      </c>
    </row>
    <row r="2733" spans="1:15" x14ac:dyDescent="0.3">
      <c r="A2733">
        <v>2732</v>
      </c>
      <c r="B2733">
        <v>832004823</v>
      </c>
      <c r="C2733" t="s">
        <v>3345</v>
      </c>
      <c r="D2733" t="s">
        <v>24</v>
      </c>
      <c r="E2733" t="s">
        <v>25</v>
      </c>
      <c r="F2733" t="s">
        <v>26</v>
      </c>
      <c r="G2733" t="s">
        <v>3346</v>
      </c>
      <c r="H2733" t="s">
        <v>35</v>
      </c>
      <c r="I2733" t="s">
        <v>38</v>
      </c>
      <c r="J2733" t="s">
        <v>21</v>
      </c>
      <c r="K2733">
        <v>20538082492</v>
      </c>
      <c r="L2733">
        <v>15472036637</v>
      </c>
      <c r="N2733">
        <v>2025</v>
      </c>
      <c r="O2733" s="3">
        <v>46119.507640000003</v>
      </c>
    </row>
    <row r="2734" spans="1:15" x14ac:dyDescent="0.3">
      <c r="A2734">
        <v>2733</v>
      </c>
      <c r="B2734">
        <v>832006415</v>
      </c>
      <c r="C2734" t="s">
        <v>3347</v>
      </c>
      <c r="D2734" t="s">
        <v>24</v>
      </c>
      <c r="E2734" t="s">
        <v>87</v>
      </c>
      <c r="F2734" t="s">
        <v>1280</v>
      </c>
      <c r="G2734" t="s">
        <v>687</v>
      </c>
      <c r="H2734" t="s">
        <v>41</v>
      </c>
      <c r="I2734" t="s">
        <v>33</v>
      </c>
      <c r="J2734" t="s">
        <v>21</v>
      </c>
      <c r="K2734">
        <v>33773</v>
      </c>
      <c r="L2734">
        <v>727822</v>
      </c>
      <c r="M2734">
        <v>4</v>
      </c>
      <c r="N2734">
        <v>2026</v>
      </c>
      <c r="O2734" s="3">
        <v>46119.507640000003</v>
      </c>
    </row>
    <row r="2735" spans="1:15" x14ac:dyDescent="0.3">
      <c r="A2735">
        <v>2734</v>
      </c>
      <c r="B2735">
        <v>832007419</v>
      </c>
      <c r="C2735" t="s">
        <v>3348</v>
      </c>
      <c r="D2735" t="s">
        <v>24</v>
      </c>
      <c r="E2735" t="s">
        <v>25</v>
      </c>
      <c r="F2735" t="s">
        <v>26</v>
      </c>
      <c r="G2735" t="s">
        <v>1134</v>
      </c>
      <c r="H2735" t="s">
        <v>35</v>
      </c>
      <c r="I2735" t="s">
        <v>33</v>
      </c>
      <c r="J2735" t="s">
        <v>21</v>
      </c>
      <c r="K2735">
        <v>1166290</v>
      </c>
      <c r="L2735">
        <v>1793277</v>
      </c>
      <c r="M2735">
        <v>0</v>
      </c>
      <c r="N2735">
        <v>2023</v>
      </c>
      <c r="O2735" s="3">
        <v>46119.507640000003</v>
      </c>
    </row>
    <row r="2736" spans="1:15" x14ac:dyDescent="0.3">
      <c r="A2736">
        <v>2735</v>
      </c>
      <c r="B2736">
        <v>832007472</v>
      </c>
      <c r="C2736" t="s">
        <v>3349</v>
      </c>
      <c r="D2736" t="s">
        <v>24</v>
      </c>
      <c r="E2736" t="s">
        <v>87</v>
      </c>
      <c r="F2736" t="s">
        <v>3350</v>
      </c>
      <c r="G2736" t="s">
        <v>147</v>
      </c>
      <c r="H2736" t="s">
        <v>90</v>
      </c>
      <c r="I2736" t="s">
        <v>33</v>
      </c>
      <c r="J2736" t="s">
        <v>85</v>
      </c>
      <c r="K2736">
        <v>11396915</v>
      </c>
      <c r="L2736">
        <v>6754840</v>
      </c>
      <c r="M2736">
        <v>0</v>
      </c>
      <c r="N2736">
        <v>2021</v>
      </c>
      <c r="O2736" s="3">
        <v>46119.507640000003</v>
      </c>
    </row>
    <row r="2737" spans="1:15" x14ac:dyDescent="0.3">
      <c r="A2737">
        <v>2736</v>
      </c>
      <c r="B2737">
        <v>832007998</v>
      </c>
      <c r="C2737" t="s">
        <v>3351</v>
      </c>
      <c r="D2737" t="s">
        <v>24</v>
      </c>
      <c r="E2737" t="s">
        <v>87</v>
      </c>
      <c r="F2737" t="s">
        <v>1280</v>
      </c>
      <c r="G2737" t="s">
        <v>3352</v>
      </c>
      <c r="H2737" t="s">
        <v>35</v>
      </c>
      <c r="I2737" t="s">
        <v>33</v>
      </c>
      <c r="J2737" t="s">
        <v>21</v>
      </c>
      <c r="K2737">
        <v>8566126</v>
      </c>
      <c r="L2737">
        <v>5261094</v>
      </c>
      <c r="M2737">
        <v>47</v>
      </c>
      <c r="N2737">
        <v>2025</v>
      </c>
      <c r="O2737" s="3">
        <v>46119.507640000003</v>
      </c>
    </row>
    <row r="2738" spans="1:15" x14ac:dyDescent="0.3">
      <c r="A2738">
        <v>2737</v>
      </c>
      <c r="B2738">
        <v>832009879</v>
      </c>
      <c r="C2738" t="s">
        <v>3353</v>
      </c>
      <c r="D2738" t="s">
        <v>24</v>
      </c>
      <c r="E2738" t="s">
        <v>25</v>
      </c>
      <c r="F2738" t="s">
        <v>1111</v>
      </c>
      <c r="G2738" t="s">
        <v>219</v>
      </c>
      <c r="H2738" t="s">
        <v>90</v>
      </c>
      <c r="I2738" t="s">
        <v>33</v>
      </c>
      <c r="J2738" t="s">
        <v>21</v>
      </c>
      <c r="K2738">
        <v>2828585</v>
      </c>
      <c r="L2738">
        <v>2057702</v>
      </c>
      <c r="M2738">
        <v>8</v>
      </c>
      <c r="N2738">
        <v>2011</v>
      </c>
      <c r="O2738" s="3">
        <v>46119.507640000003</v>
      </c>
    </row>
    <row r="2739" spans="1:15" x14ac:dyDescent="0.3">
      <c r="A2739">
        <v>2738</v>
      </c>
      <c r="B2739">
        <v>832010019</v>
      </c>
      <c r="C2739" t="s">
        <v>3354</v>
      </c>
      <c r="D2739" t="s">
        <v>24</v>
      </c>
      <c r="E2739" t="s">
        <v>25</v>
      </c>
      <c r="F2739" t="s">
        <v>26</v>
      </c>
      <c r="G2739" t="s">
        <v>2055</v>
      </c>
      <c r="H2739" t="s">
        <v>896</v>
      </c>
      <c r="I2739" t="s">
        <v>38</v>
      </c>
      <c r="J2739" t="s">
        <v>34</v>
      </c>
      <c r="K2739">
        <v>64707547</v>
      </c>
      <c r="L2739">
        <v>28621932</v>
      </c>
      <c r="M2739">
        <v>0</v>
      </c>
      <c r="N2739">
        <v>2026</v>
      </c>
      <c r="O2739" s="3">
        <v>46119.507640000003</v>
      </c>
    </row>
    <row r="2740" spans="1:15" x14ac:dyDescent="0.3">
      <c r="A2740">
        <v>2739</v>
      </c>
      <c r="B2740">
        <v>832010927</v>
      </c>
      <c r="C2740" t="s">
        <v>3355</v>
      </c>
      <c r="D2740" t="s">
        <v>24</v>
      </c>
      <c r="E2740" t="s">
        <v>87</v>
      </c>
      <c r="F2740" t="s">
        <v>1129</v>
      </c>
      <c r="G2740" t="s">
        <v>110</v>
      </c>
      <c r="H2740" t="s">
        <v>90</v>
      </c>
      <c r="I2740" t="s">
        <v>33</v>
      </c>
      <c r="J2740" t="s">
        <v>21</v>
      </c>
      <c r="K2740">
        <v>9647934</v>
      </c>
      <c r="L2740">
        <v>4725409</v>
      </c>
      <c r="M2740">
        <v>30</v>
      </c>
      <c r="N2740">
        <v>2025</v>
      </c>
      <c r="O2740" s="3">
        <v>46119.507640000003</v>
      </c>
    </row>
    <row r="2741" spans="1:15" x14ac:dyDescent="0.3">
      <c r="A2741">
        <v>2740</v>
      </c>
      <c r="B2741">
        <v>832011521</v>
      </c>
      <c r="C2741" t="s">
        <v>3356</v>
      </c>
      <c r="D2741" t="s">
        <v>24</v>
      </c>
      <c r="E2741" t="s">
        <v>25</v>
      </c>
      <c r="F2741" t="s">
        <v>26</v>
      </c>
      <c r="G2741" t="s">
        <v>3357</v>
      </c>
      <c r="H2741" t="s">
        <v>174</v>
      </c>
      <c r="I2741" t="s">
        <v>38</v>
      </c>
      <c r="J2741" t="s">
        <v>21</v>
      </c>
      <c r="K2741">
        <v>8560</v>
      </c>
      <c r="L2741">
        <v>520986</v>
      </c>
      <c r="M2741">
        <v>1</v>
      </c>
      <c r="N2741">
        <v>2024</v>
      </c>
      <c r="O2741" s="3">
        <v>46119.507640000003</v>
      </c>
    </row>
    <row r="2742" spans="1:15" x14ac:dyDescent="0.3">
      <c r="A2742">
        <v>2741</v>
      </c>
      <c r="B2742">
        <v>836000099</v>
      </c>
      <c r="C2742" t="s">
        <v>3358</v>
      </c>
      <c r="D2742" t="s">
        <v>60</v>
      </c>
      <c r="E2742" t="s">
        <v>61</v>
      </c>
      <c r="F2742" t="s">
        <v>624</v>
      </c>
      <c r="G2742" t="s">
        <v>2375</v>
      </c>
      <c r="H2742" t="s">
        <v>35</v>
      </c>
      <c r="I2742" t="s">
        <v>20</v>
      </c>
      <c r="J2742" t="s">
        <v>34</v>
      </c>
      <c r="N2742">
        <v>2022</v>
      </c>
      <c r="O2742" s="3">
        <v>46119.507640000003</v>
      </c>
    </row>
    <row r="2743" spans="1:15" x14ac:dyDescent="0.3">
      <c r="A2743">
        <v>2742</v>
      </c>
      <c r="B2743">
        <v>840000575</v>
      </c>
      <c r="C2743" t="s">
        <v>3359</v>
      </c>
      <c r="D2743" t="s">
        <v>60</v>
      </c>
      <c r="E2743" t="s">
        <v>190</v>
      </c>
      <c r="F2743" t="s">
        <v>484</v>
      </c>
      <c r="G2743" t="s">
        <v>399</v>
      </c>
      <c r="H2743" t="s">
        <v>124</v>
      </c>
      <c r="I2743" t="s">
        <v>20</v>
      </c>
      <c r="J2743" t="s">
        <v>21</v>
      </c>
      <c r="K2743">
        <v>46782951</v>
      </c>
      <c r="L2743">
        <v>41522540</v>
      </c>
      <c r="N2743">
        <v>2023</v>
      </c>
      <c r="O2743" s="3">
        <v>46119.507640000003</v>
      </c>
    </row>
    <row r="2744" spans="1:15" x14ac:dyDescent="0.3">
      <c r="A2744">
        <v>2743</v>
      </c>
      <c r="B2744">
        <v>844000002</v>
      </c>
      <c r="C2744" t="s">
        <v>3360</v>
      </c>
      <c r="D2744" t="s">
        <v>24</v>
      </c>
      <c r="E2744" t="s">
        <v>136</v>
      </c>
      <c r="F2744" t="s">
        <v>137</v>
      </c>
      <c r="G2744" t="s">
        <v>138</v>
      </c>
      <c r="H2744" t="s">
        <v>139</v>
      </c>
      <c r="I2744" t="s">
        <v>20</v>
      </c>
      <c r="J2744" t="s">
        <v>21</v>
      </c>
      <c r="K2744">
        <v>8902492</v>
      </c>
      <c r="L2744">
        <v>3494961</v>
      </c>
      <c r="M2744">
        <v>0</v>
      </c>
      <c r="N2744">
        <v>2023</v>
      </c>
      <c r="O2744" s="3">
        <v>46119.507640000003</v>
      </c>
    </row>
    <row r="2745" spans="1:15" x14ac:dyDescent="0.3">
      <c r="A2745">
        <v>2744</v>
      </c>
      <c r="B2745">
        <v>844000670</v>
      </c>
      <c r="C2745" t="s">
        <v>3361</v>
      </c>
      <c r="D2745" t="s">
        <v>24</v>
      </c>
      <c r="E2745" t="s">
        <v>25</v>
      </c>
      <c r="F2745" t="s">
        <v>26</v>
      </c>
      <c r="G2745" t="s">
        <v>3157</v>
      </c>
      <c r="H2745" t="s">
        <v>896</v>
      </c>
      <c r="I2745" t="s">
        <v>33</v>
      </c>
      <c r="J2745" t="s">
        <v>34</v>
      </c>
      <c r="K2745">
        <v>222919489</v>
      </c>
      <c r="L2745">
        <v>129592321</v>
      </c>
      <c r="M2745">
        <v>0</v>
      </c>
      <c r="N2745">
        <v>2020</v>
      </c>
      <c r="O2745" s="3">
        <v>46119.507640000003</v>
      </c>
    </row>
    <row r="2746" spans="1:15" x14ac:dyDescent="0.3">
      <c r="A2746">
        <v>2745</v>
      </c>
      <c r="B2746">
        <v>844001779</v>
      </c>
      <c r="C2746" t="s">
        <v>3362</v>
      </c>
      <c r="D2746" t="s">
        <v>24</v>
      </c>
      <c r="E2746" t="s">
        <v>136</v>
      </c>
      <c r="F2746" t="s">
        <v>137</v>
      </c>
      <c r="G2746" t="s">
        <v>304</v>
      </c>
      <c r="H2746" t="s">
        <v>90</v>
      </c>
      <c r="I2746" t="s">
        <v>33</v>
      </c>
      <c r="J2746" t="s">
        <v>85</v>
      </c>
      <c r="K2746">
        <v>14619461</v>
      </c>
      <c r="L2746">
        <v>7386579</v>
      </c>
      <c r="M2746">
        <v>4</v>
      </c>
      <c r="N2746">
        <v>2022</v>
      </c>
      <c r="O2746" s="3">
        <v>46119.507640000003</v>
      </c>
    </row>
    <row r="2747" spans="1:15" x14ac:dyDescent="0.3">
      <c r="A2747">
        <v>2746</v>
      </c>
      <c r="B2747">
        <v>844002349</v>
      </c>
      <c r="C2747" t="s">
        <v>3363</v>
      </c>
      <c r="D2747" t="s">
        <v>24</v>
      </c>
      <c r="E2747" t="s">
        <v>136</v>
      </c>
      <c r="F2747" t="s">
        <v>3364</v>
      </c>
      <c r="G2747" t="s">
        <v>138</v>
      </c>
      <c r="H2747" t="s">
        <v>139</v>
      </c>
      <c r="I2747" t="s">
        <v>33</v>
      </c>
      <c r="J2747" t="s">
        <v>85</v>
      </c>
      <c r="K2747">
        <v>11610477</v>
      </c>
      <c r="L2747">
        <v>10062100</v>
      </c>
      <c r="M2747">
        <v>0</v>
      </c>
      <c r="N2747">
        <v>2020</v>
      </c>
      <c r="O2747" s="3">
        <v>46119.507640000003</v>
      </c>
    </row>
    <row r="2748" spans="1:15" x14ac:dyDescent="0.3">
      <c r="A2748">
        <v>2747</v>
      </c>
      <c r="B2748">
        <v>844002568</v>
      </c>
      <c r="C2748" t="s">
        <v>3365</v>
      </c>
      <c r="D2748" t="s">
        <v>24</v>
      </c>
      <c r="E2748" t="s">
        <v>136</v>
      </c>
      <c r="F2748" t="s">
        <v>137</v>
      </c>
      <c r="G2748" t="s">
        <v>782</v>
      </c>
      <c r="H2748" t="s">
        <v>35</v>
      </c>
      <c r="I2748" t="s">
        <v>33</v>
      </c>
      <c r="J2748" t="s">
        <v>34</v>
      </c>
      <c r="K2748">
        <v>54233161</v>
      </c>
      <c r="L2748">
        <v>38315864</v>
      </c>
      <c r="M2748">
        <v>10</v>
      </c>
      <c r="N2748">
        <v>2021</v>
      </c>
      <c r="O2748" s="3">
        <v>46119.507640000003</v>
      </c>
    </row>
    <row r="2749" spans="1:15" x14ac:dyDescent="0.3">
      <c r="A2749">
        <v>2748</v>
      </c>
      <c r="B2749">
        <v>844003030</v>
      </c>
      <c r="C2749" t="s">
        <v>3366</v>
      </c>
      <c r="D2749" t="s">
        <v>24</v>
      </c>
      <c r="E2749" t="s">
        <v>136</v>
      </c>
      <c r="F2749" t="s">
        <v>3367</v>
      </c>
      <c r="G2749" t="s">
        <v>147</v>
      </c>
      <c r="H2749" t="s">
        <v>90</v>
      </c>
      <c r="I2749" t="s">
        <v>33</v>
      </c>
      <c r="J2749" t="s">
        <v>21</v>
      </c>
      <c r="K2749">
        <v>1518427</v>
      </c>
      <c r="L2749">
        <v>827787</v>
      </c>
      <c r="N2749">
        <v>2023</v>
      </c>
      <c r="O2749" s="3">
        <v>46119.507640000003</v>
      </c>
    </row>
    <row r="2750" spans="1:15" x14ac:dyDescent="0.3">
      <c r="A2750">
        <v>2749</v>
      </c>
      <c r="B2750">
        <v>844004715</v>
      </c>
      <c r="C2750" t="s">
        <v>3368</v>
      </c>
      <c r="D2750" t="s">
        <v>24</v>
      </c>
      <c r="E2750" t="s">
        <v>136</v>
      </c>
      <c r="F2750" t="s">
        <v>137</v>
      </c>
      <c r="G2750" t="s">
        <v>40</v>
      </c>
      <c r="H2750" t="s">
        <v>41</v>
      </c>
      <c r="I2750" t="s">
        <v>33</v>
      </c>
      <c r="J2750" t="s">
        <v>85</v>
      </c>
      <c r="K2750">
        <v>18919356</v>
      </c>
      <c r="L2750">
        <v>16081943</v>
      </c>
      <c r="M2750">
        <v>0</v>
      </c>
      <c r="N2750">
        <v>2023</v>
      </c>
      <c r="O2750" s="3">
        <v>46119.507640000003</v>
      </c>
    </row>
    <row r="2751" spans="1:15" x14ac:dyDescent="0.3">
      <c r="A2751">
        <v>2750</v>
      </c>
      <c r="B2751">
        <v>844004909</v>
      </c>
      <c r="C2751" t="s">
        <v>3369</v>
      </c>
      <c r="D2751" t="s">
        <v>24</v>
      </c>
      <c r="E2751" t="s">
        <v>136</v>
      </c>
      <c r="F2751" t="s">
        <v>137</v>
      </c>
      <c r="G2751" t="s">
        <v>607</v>
      </c>
      <c r="H2751" t="s">
        <v>41</v>
      </c>
      <c r="I2751" t="s">
        <v>33</v>
      </c>
      <c r="J2751" t="s">
        <v>21</v>
      </c>
      <c r="K2751">
        <v>4994048</v>
      </c>
      <c r="L2751">
        <v>2082051</v>
      </c>
      <c r="N2751">
        <v>2022</v>
      </c>
      <c r="O2751" s="3">
        <v>46119.507640000003</v>
      </c>
    </row>
    <row r="2752" spans="1:15" x14ac:dyDescent="0.3">
      <c r="A2752">
        <v>2751</v>
      </c>
      <c r="B2752">
        <v>844004924</v>
      </c>
      <c r="C2752" t="s">
        <v>3370</v>
      </c>
      <c r="D2752" t="s">
        <v>24</v>
      </c>
      <c r="E2752" t="s">
        <v>136</v>
      </c>
      <c r="F2752" t="s">
        <v>3367</v>
      </c>
      <c r="G2752" t="s">
        <v>607</v>
      </c>
      <c r="H2752" t="s">
        <v>41</v>
      </c>
      <c r="I2752" t="s">
        <v>33</v>
      </c>
      <c r="J2752" t="s">
        <v>21</v>
      </c>
      <c r="K2752">
        <v>7217423</v>
      </c>
      <c r="L2752">
        <v>1843062</v>
      </c>
      <c r="M2752">
        <v>4</v>
      </c>
      <c r="N2752">
        <v>2025</v>
      </c>
      <c r="O2752" s="3">
        <v>46119.507640000003</v>
      </c>
    </row>
    <row r="2753" spans="1:15" x14ac:dyDescent="0.3">
      <c r="A2753">
        <v>2752</v>
      </c>
      <c r="B2753">
        <v>846000353</v>
      </c>
      <c r="C2753" t="s">
        <v>3371</v>
      </c>
      <c r="D2753" t="s">
        <v>60</v>
      </c>
      <c r="E2753" t="s">
        <v>61</v>
      </c>
      <c r="F2753" t="s">
        <v>62</v>
      </c>
      <c r="G2753" t="s">
        <v>1038</v>
      </c>
      <c r="H2753" t="s">
        <v>90</v>
      </c>
      <c r="I2753" t="s">
        <v>20</v>
      </c>
      <c r="J2753" t="s">
        <v>21</v>
      </c>
      <c r="N2753">
        <v>2023</v>
      </c>
      <c r="O2753" s="3">
        <v>46119.507640000003</v>
      </c>
    </row>
    <row r="2754" spans="1:15" x14ac:dyDescent="0.3">
      <c r="A2754">
        <v>2753</v>
      </c>
      <c r="B2754">
        <v>860000315</v>
      </c>
      <c r="C2754" t="s">
        <v>3372</v>
      </c>
      <c r="D2754" t="s">
        <v>24</v>
      </c>
      <c r="E2754" t="s">
        <v>87</v>
      </c>
      <c r="F2754" t="s">
        <v>1133</v>
      </c>
      <c r="G2754" t="s">
        <v>2063</v>
      </c>
      <c r="H2754" t="s">
        <v>90</v>
      </c>
      <c r="I2754" t="s">
        <v>33</v>
      </c>
      <c r="J2754" t="s">
        <v>85</v>
      </c>
      <c r="K2754">
        <v>17522808</v>
      </c>
      <c r="L2754">
        <v>14851076</v>
      </c>
      <c r="M2754">
        <v>36</v>
      </c>
      <c r="N2754">
        <v>2024</v>
      </c>
      <c r="O2754" s="3">
        <v>46119.507640000003</v>
      </c>
    </row>
    <row r="2755" spans="1:15" x14ac:dyDescent="0.3">
      <c r="A2755">
        <v>2754</v>
      </c>
      <c r="B2755">
        <v>860000368</v>
      </c>
      <c r="C2755" t="s">
        <v>3373</v>
      </c>
      <c r="D2755" t="s">
        <v>24</v>
      </c>
      <c r="E2755" t="s">
        <v>25</v>
      </c>
      <c r="F2755" t="s">
        <v>26</v>
      </c>
      <c r="G2755" t="s">
        <v>325</v>
      </c>
      <c r="H2755" t="s">
        <v>90</v>
      </c>
      <c r="I2755" t="s">
        <v>20</v>
      </c>
      <c r="J2755" t="s">
        <v>85</v>
      </c>
      <c r="N2755">
        <v>2026</v>
      </c>
      <c r="O2755" s="3">
        <v>46119.507640000003</v>
      </c>
    </row>
    <row r="2756" spans="1:15" x14ac:dyDescent="0.3">
      <c r="A2756">
        <v>2755</v>
      </c>
      <c r="B2756">
        <v>860000824</v>
      </c>
      <c r="C2756" t="s">
        <v>3374</v>
      </c>
      <c r="D2756" t="s">
        <v>24</v>
      </c>
      <c r="E2756" t="s">
        <v>25</v>
      </c>
      <c r="F2756" t="s">
        <v>26</v>
      </c>
      <c r="G2756" t="s">
        <v>2049</v>
      </c>
      <c r="H2756" t="s">
        <v>174</v>
      </c>
      <c r="I2756" t="s">
        <v>33</v>
      </c>
      <c r="J2756" t="s">
        <v>85</v>
      </c>
      <c r="K2756">
        <v>26672</v>
      </c>
      <c r="L2756">
        <v>6838</v>
      </c>
      <c r="N2756">
        <v>2020</v>
      </c>
      <c r="O2756" s="3">
        <v>46119.507640000003</v>
      </c>
    </row>
    <row r="2757" spans="1:15" x14ac:dyDescent="0.3">
      <c r="A2757">
        <v>2756</v>
      </c>
      <c r="B2757">
        <v>860000962</v>
      </c>
      <c r="C2757" t="s">
        <v>3375</v>
      </c>
      <c r="D2757" t="s">
        <v>24</v>
      </c>
      <c r="E2757" t="s">
        <v>25</v>
      </c>
      <c r="F2757" t="s">
        <v>26</v>
      </c>
      <c r="G2757" t="s">
        <v>359</v>
      </c>
      <c r="H2757" t="s">
        <v>139</v>
      </c>
      <c r="I2757" t="s">
        <v>33</v>
      </c>
      <c r="J2757" t="s">
        <v>85</v>
      </c>
      <c r="K2757">
        <v>16151806</v>
      </c>
      <c r="L2757">
        <v>12494478</v>
      </c>
      <c r="N2757">
        <v>2025</v>
      </c>
      <c r="O2757" s="3">
        <v>46119.507640000003</v>
      </c>
    </row>
    <row r="2758" spans="1:15" x14ac:dyDescent="0.3">
      <c r="A2758">
        <v>2757</v>
      </c>
      <c r="B2758">
        <v>860001128</v>
      </c>
      <c r="C2758" t="s">
        <v>3376</v>
      </c>
      <c r="D2758" t="s">
        <v>24</v>
      </c>
      <c r="E2758" t="s">
        <v>87</v>
      </c>
      <c r="F2758" t="s">
        <v>1275</v>
      </c>
      <c r="G2758" t="s">
        <v>300</v>
      </c>
      <c r="H2758" t="s">
        <v>174</v>
      </c>
      <c r="I2758" t="s">
        <v>38</v>
      </c>
      <c r="J2758" t="s">
        <v>21</v>
      </c>
      <c r="K2758">
        <v>10322541</v>
      </c>
      <c r="L2758">
        <v>10841966</v>
      </c>
      <c r="N2758">
        <v>2023</v>
      </c>
      <c r="O2758" s="3">
        <v>46119.507640000003</v>
      </c>
    </row>
    <row r="2759" spans="1:15" x14ac:dyDescent="0.3">
      <c r="A2759">
        <v>2758</v>
      </c>
      <c r="B2759">
        <v>860001317</v>
      </c>
      <c r="C2759" t="s">
        <v>3377</v>
      </c>
      <c r="D2759" t="s">
        <v>24</v>
      </c>
      <c r="E2759" t="s">
        <v>25</v>
      </c>
      <c r="F2759" t="s">
        <v>26</v>
      </c>
      <c r="G2759" t="s">
        <v>639</v>
      </c>
      <c r="H2759" t="s">
        <v>35</v>
      </c>
      <c r="I2759" t="s">
        <v>33</v>
      </c>
      <c r="J2759" t="s">
        <v>21</v>
      </c>
      <c r="K2759">
        <v>178242419</v>
      </c>
      <c r="L2759">
        <v>182396031</v>
      </c>
      <c r="M2759">
        <v>0</v>
      </c>
      <c r="N2759">
        <v>2022</v>
      </c>
      <c r="O2759" s="3">
        <v>46119.507640000003</v>
      </c>
    </row>
    <row r="2760" spans="1:15" x14ac:dyDescent="0.3">
      <c r="A2760">
        <v>2759</v>
      </c>
      <c r="B2760">
        <v>860001690</v>
      </c>
      <c r="C2760" t="s">
        <v>3378</v>
      </c>
      <c r="D2760" t="s">
        <v>24</v>
      </c>
      <c r="E2760" t="s">
        <v>25</v>
      </c>
      <c r="F2760" t="s">
        <v>26</v>
      </c>
      <c r="G2760" t="s">
        <v>185</v>
      </c>
      <c r="H2760" t="s">
        <v>139</v>
      </c>
      <c r="I2760" t="s">
        <v>20</v>
      </c>
      <c r="J2760" t="s">
        <v>21</v>
      </c>
      <c r="K2760">
        <v>810373</v>
      </c>
      <c r="L2760">
        <v>1294319</v>
      </c>
      <c r="N2760">
        <v>2022</v>
      </c>
      <c r="O2760" s="3">
        <v>46119.507640000003</v>
      </c>
    </row>
    <row r="2761" spans="1:15" x14ac:dyDescent="0.3">
      <c r="A2761">
        <v>2760</v>
      </c>
      <c r="B2761">
        <v>860001963</v>
      </c>
      <c r="C2761" t="s">
        <v>3379</v>
      </c>
      <c r="D2761" t="s">
        <v>24</v>
      </c>
      <c r="E2761" t="s">
        <v>25</v>
      </c>
      <c r="F2761" t="s">
        <v>26</v>
      </c>
      <c r="G2761" t="s">
        <v>300</v>
      </c>
      <c r="H2761" t="s">
        <v>174</v>
      </c>
      <c r="I2761" t="s">
        <v>38</v>
      </c>
      <c r="J2761" t="s">
        <v>34</v>
      </c>
      <c r="K2761">
        <v>496492334</v>
      </c>
      <c r="L2761">
        <v>202433664</v>
      </c>
      <c r="M2761">
        <v>932</v>
      </c>
      <c r="N2761">
        <v>2025</v>
      </c>
      <c r="O2761" s="3">
        <v>46119.507640000003</v>
      </c>
    </row>
    <row r="2762" spans="1:15" x14ac:dyDescent="0.3">
      <c r="A2762">
        <v>2761</v>
      </c>
      <c r="B2762">
        <v>860002110</v>
      </c>
      <c r="C2762" t="s">
        <v>3380</v>
      </c>
      <c r="D2762" t="s">
        <v>24</v>
      </c>
      <c r="E2762" t="s">
        <v>25</v>
      </c>
      <c r="F2762" t="s">
        <v>26</v>
      </c>
      <c r="G2762" t="s">
        <v>3381</v>
      </c>
      <c r="H2762" t="s">
        <v>139</v>
      </c>
      <c r="I2762" t="s">
        <v>33</v>
      </c>
      <c r="J2762" t="s">
        <v>34</v>
      </c>
      <c r="K2762">
        <v>112347299</v>
      </c>
      <c r="L2762">
        <v>80929476</v>
      </c>
      <c r="N2762">
        <v>2023</v>
      </c>
      <c r="O2762" s="3">
        <v>46119.507640000003</v>
      </c>
    </row>
    <row r="2763" spans="1:15" x14ac:dyDescent="0.3">
      <c r="A2763">
        <v>2762</v>
      </c>
      <c r="B2763">
        <v>860002122</v>
      </c>
      <c r="C2763" t="s">
        <v>3382</v>
      </c>
      <c r="D2763" t="s">
        <v>24</v>
      </c>
      <c r="E2763" t="s">
        <v>25</v>
      </c>
      <c r="F2763" t="s">
        <v>26</v>
      </c>
      <c r="G2763" t="s">
        <v>778</v>
      </c>
      <c r="H2763" t="s">
        <v>174</v>
      </c>
      <c r="I2763" t="s">
        <v>33</v>
      </c>
      <c r="J2763" t="s">
        <v>34</v>
      </c>
      <c r="K2763">
        <v>87695400</v>
      </c>
      <c r="L2763">
        <v>45685579</v>
      </c>
      <c r="M2763">
        <v>234</v>
      </c>
      <c r="N2763">
        <v>2016</v>
      </c>
      <c r="O2763" s="3">
        <v>46119.507640000003</v>
      </c>
    </row>
    <row r="2764" spans="1:15" x14ac:dyDescent="0.3">
      <c r="A2764">
        <v>2763</v>
      </c>
      <c r="B2764">
        <v>860002291</v>
      </c>
      <c r="C2764" t="s">
        <v>3383</v>
      </c>
      <c r="D2764" t="s">
        <v>24</v>
      </c>
      <c r="E2764" t="s">
        <v>87</v>
      </c>
      <c r="F2764" t="s">
        <v>1280</v>
      </c>
      <c r="G2764" t="s">
        <v>743</v>
      </c>
      <c r="H2764" t="s">
        <v>174</v>
      </c>
      <c r="I2764" t="s">
        <v>33</v>
      </c>
      <c r="J2764" t="s">
        <v>34</v>
      </c>
      <c r="K2764">
        <v>97652</v>
      </c>
      <c r="L2764">
        <v>59493</v>
      </c>
      <c r="M2764">
        <v>234</v>
      </c>
      <c r="N2764">
        <v>2023</v>
      </c>
      <c r="O2764" s="3">
        <v>46119.507640000003</v>
      </c>
    </row>
    <row r="2765" spans="1:15" x14ac:dyDescent="0.3">
      <c r="A2765">
        <v>2764</v>
      </c>
      <c r="B2765">
        <v>860003009</v>
      </c>
      <c r="C2765" t="s">
        <v>3384</v>
      </c>
      <c r="D2765" t="s">
        <v>29</v>
      </c>
      <c r="E2765" t="s">
        <v>30</v>
      </c>
      <c r="F2765" t="s">
        <v>31</v>
      </c>
      <c r="G2765" t="s">
        <v>1914</v>
      </c>
      <c r="H2765" t="s">
        <v>174</v>
      </c>
      <c r="I2765" t="s">
        <v>20</v>
      </c>
      <c r="J2765" t="s">
        <v>34</v>
      </c>
      <c r="K2765">
        <v>199641282</v>
      </c>
      <c r="L2765">
        <v>153715201</v>
      </c>
      <c r="M2765">
        <v>0</v>
      </c>
      <c r="N2765">
        <v>2018</v>
      </c>
      <c r="O2765" s="3">
        <v>46119.507640000003</v>
      </c>
    </row>
    <row r="2766" spans="1:15" x14ac:dyDescent="0.3">
      <c r="A2766">
        <v>2765</v>
      </c>
      <c r="B2766">
        <v>860003012</v>
      </c>
      <c r="C2766" t="s">
        <v>3385</v>
      </c>
      <c r="D2766" t="s">
        <v>24</v>
      </c>
      <c r="E2766" t="s">
        <v>87</v>
      </c>
      <c r="F2766" t="s">
        <v>462</v>
      </c>
      <c r="G2766" t="s">
        <v>2479</v>
      </c>
      <c r="H2766" t="s">
        <v>174</v>
      </c>
      <c r="I2766" t="s">
        <v>33</v>
      </c>
      <c r="J2766" t="s">
        <v>34</v>
      </c>
      <c r="K2766">
        <v>152944837</v>
      </c>
      <c r="L2766">
        <v>80921619</v>
      </c>
      <c r="M2766">
        <v>271</v>
      </c>
      <c r="N2766">
        <v>2022</v>
      </c>
      <c r="O2766" s="3">
        <v>46119.507640000003</v>
      </c>
    </row>
    <row r="2767" spans="1:15" x14ac:dyDescent="0.3">
      <c r="A2767">
        <v>2766</v>
      </c>
      <c r="B2767">
        <v>860003628</v>
      </c>
      <c r="C2767" t="s">
        <v>3386</v>
      </c>
      <c r="D2767" t="s">
        <v>24</v>
      </c>
      <c r="E2767" t="s">
        <v>25</v>
      </c>
      <c r="F2767" t="s">
        <v>26</v>
      </c>
      <c r="G2767" t="s">
        <v>3387</v>
      </c>
      <c r="H2767" t="s">
        <v>174</v>
      </c>
      <c r="I2767" t="s">
        <v>33</v>
      </c>
      <c r="J2767" t="s">
        <v>34</v>
      </c>
      <c r="K2767">
        <v>225658000</v>
      </c>
      <c r="L2767">
        <v>87666672</v>
      </c>
      <c r="N2767">
        <v>2021</v>
      </c>
      <c r="O2767" s="3">
        <v>46119.507640000003</v>
      </c>
    </row>
    <row r="2768" spans="1:15" x14ac:dyDescent="0.3">
      <c r="A2768">
        <v>2767</v>
      </c>
      <c r="B2768">
        <v>860004024</v>
      </c>
      <c r="C2768" t="s">
        <v>3388</v>
      </c>
      <c r="D2768" t="s">
        <v>24</v>
      </c>
      <c r="E2768" t="s">
        <v>25</v>
      </c>
      <c r="F2768" t="s">
        <v>26</v>
      </c>
      <c r="G2768" t="s">
        <v>3389</v>
      </c>
      <c r="H2768" t="s">
        <v>139</v>
      </c>
      <c r="I2768" t="s">
        <v>20</v>
      </c>
      <c r="J2768" t="s">
        <v>21</v>
      </c>
      <c r="N2768">
        <v>2024</v>
      </c>
      <c r="O2768" s="3">
        <v>46119.507640000003</v>
      </c>
    </row>
    <row r="2769" spans="1:15" x14ac:dyDescent="0.3">
      <c r="A2769">
        <v>2768</v>
      </c>
      <c r="B2769">
        <v>860004130</v>
      </c>
      <c r="C2769" t="s">
        <v>3390</v>
      </c>
      <c r="D2769" t="s">
        <v>24</v>
      </c>
      <c r="E2769" t="s">
        <v>25</v>
      </c>
      <c r="F2769" t="s">
        <v>26</v>
      </c>
      <c r="G2769" t="s">
        <v>134</v>
      </c>
      <c r="H2769" t="s">
        <v>35</v>
      </c>
      <c r="I2769" t="s">
        <v>33</v>
      </c>
      <c r="J2769" t="s">
        <v>85</v>
      </c>
      <c r="K2769">
        <v>19938911</v>
      </c>
      <c r="L2769">
        <v>2230507</v>
      </c>
      <c r="M2769">
        <v>1</v>
      </c>
      <c r="N2769">
        <v>2021</v>
      </c>
      <c r="O2769" s="3">
        <v>46119.507640000003</v>
      </c>
    </row>
    <row r="2770" spans="1:15" x14ac:dyDescent="0.3">
      <c r="A2770">
        <v>2769</v>
      </c>
      <c r="B2770">
        <v>860004285</v>
      </c>
      <c r="C2770" t="s">
        <v>3391</v>
      </c>
      <c r="D2770" t="s">
        <v>24</v>
      </c>
      <c r="E2770" t="s">
        <v>25</v>
      </c>
      <c r="F2770" t="s">
        <v>26</v>
      </c>
      <c r="G2770" t="s">
        <v>3392</v>
      </c>
      <c r="H2770" t="s">
        <v>174</v>
      </c>
      <c r="I2770" t="s">
        <v>33</v>
      </c>
      <c r="J2770" t="s">
        <v>85</v>
      </c>
      <c r="K2770">
        <v>27497149</v>
      </c>
      <c r="L2770">
        <v>13332634</v>
      </c>
      <c r="M2770">
        <v>22</v>
      </c>
      <c r="N2770">
        <v>2022</v>
      </c>
      <c r="O2770" s="3">
        <v>46119.507640000003</v>
      </c>
    </row>
    <row r="2771" spans="1:15" x14ac:dyDescent="0.3">
      <c r="A2771">
        <v>2770</v>
      </c>
      <c r="B2771">
        <v>860005062</v>
      </c>
      <c r="C2771" t="s">
        <v>3393</v>
      </c>
      <c r="D2771" t="s">
        <v>29</v>
      </c>
      <c r="E2771" t="s">
        <v>30</v>
      </c>
      <c r="F2771" t="s">
        <v>31</v>
      </c>
      <c r="G2771" t="s">
        <v>2381</v>
      </c>
      <c r="H2771" t="s">
        <v>174</v>
      </c>
      <c r="I2771" t="s">
        <v>38</v>
      </c>
      <c r="J2771" t="s">
        <v>34</v>
      </c>
      <c r="K2771">
        <v>370963766</v>
      </c>
      <c r="L2771">
        <v>207474211</v>
      </c>
      <c r="M2771">
        <v>148</v>
      </c>
      <c r="N2771">
        <v>2026</v>
      </c>
      <c r="O2771" s="3">
        <v>46119.507640000003</v>
      </c>
    </row>
    <row r="2772" spans="1:15" x14ac:dyDescent="0.3">
      <c r="A2772">
        <v>2771</v>
      </c>
      <c r="B2772">
        <v>860005704</v>
      </c>
      <c r="C2772" t="s">
        <v>3394</v>
      </c>
      <c r="D2772" t="s">
        <v>24</v>
      </c>
      <c r="E2772" t="s">
        <v>25</v>
      </c>
      <c r="F2772" t="s">
        <v>26</v>
      </c>
      <c r="G2772" t="s">
        <v>524</v>
      </c>
      <c r="H2772" t="s">
        <v>35</v>
      </c>
      <c r="I2772" t="s">
        <v>20</v>
      </c>
      <c r="J2772" t="s">
        <v>21</v>
      </c>
      <c r="K2772">
        <v>6347776</v>
      </c>
      <c r="L2772">
        <v>5868106</v>
      </c>
      <c r="N2772">
        <v>2022</v>
      </c>
      <c r="O2772" s="3">
        <v>46119.507640000003</v>
      </c>
    </row>
    <row r="2773" spans="1:15" x14ac:dyDescent="0.3">
      <c r="A2773">
        <v>2772</v>
      </c>
      <c r="B2773">
        <v>860006421</v>
      </c>
      <c r="C2773" t="s">
        <v>3395</v>
      </c>
      <c r="D2773" t="s">
        <v>24</v>
      </c>
      <c r="E2773" t="s">
        <v>25</v>
      </c>
      <c r="F2773" t="s">
        <v>26</v>
      </c>
      <c r="G2773" t="s">
        <v>544</v>
      </c>
      <c r="H2773" t="s">
        <v>174</v>
      </c>
      <c r="I2773" t="s">
        <v>20</v>
      </c>
      <c r="J2773" t="s">
        <v>34</v>
      </c>
      <c r="N2773">
        <v>2021</v>
      </c>
      <c r="O2773" s="3">
        <v>46119.507640000003</v>
      </c>
    </row>
    <row r="2774" spans="1:15" x14ac:dyDescent="0.3">
      <c r="A2774">
        <v>2773</v>
      </c>
      <c r="B2774">
        <v>860006700</v>
      </c>
      <c r="C2774" t="s">
        <v>3396</v>
      </c>
      <c r="D2774" t="s">
        <v>24</v>
      </c>
      <c r="E2774" t="s">
        <v>25</v>
      </c>
      <c r="F2774" t="s">
        <v>26</v>
      </c>
      <c r="G2774" t="s">
        <v>134</v>
      </c>
      <c r="H2774" t="s">
        <v>35</v>
      </c>
      <c r="I2774" t="s">
        <v>33</v>
      </c>
      <c r="J2774" t="s">
        <v>85</v>
      </c>
      <c r="K2774">
        <v>13179285</v>
      </c>
      <c r="L2774">
        <v>2155679</v>
      </c>
      <c r="M2774">
        <v>19</v>
      </c>
      <c r="N2774">
        <v>2022</v>
      </c>
      <c r="O2774" s="3">
        <v>46119.507640000003</v>
      </c>
    </row>
    <row r="2775" spans="1:15" x14ac:dyDescent="0.3">
      <c r="A2775">
        <v>2774</v>
      </c>
      <c r="B2775">
        <v>860009522</v>
      </c>
      <c r="C2775" t="s">
        <v>3397</v>
      </c>
      <c r="D2775" t="s">
        <v>24</v>
      </c>
      <c r="E2775" t="s">
        <v>25</v>
      </c>
      <c r="F2775" t="s">
        <v>26</v>
      </c>
      <c r="G2775" t="s">
        <v>2148</v>
      </c>
      <c r="H2775" t="s">
        <v>896</v>
      </c>
      <c r="I2775" t="s">
        <v>33</v>
      </c>
      <c r="J2775" t="s">
        <v>85</v>
      </c>
      <c r="K2775">
        <v>9651228</v>
      </c>
      <c r="L2775">
        <v>9537647</v>
      </c>
      <c r="M2775">
        <v>17</v>
      </c>
      <c r="N2775">
        <v>2022</v>
      </c>
      <c r="O2775" s="3">
        <v>46119.507640000003</v>
      </c>
    </row>
    <row r="2776" spans="1:15" x14ac:dyDescent="0.3">
      <c r="A2776">
        <v>2775</v>
      </c>
      <c r="B2776">
        <v>860009807</v>
      </c>
      <c r="C2776" t="s">
        <v>3398</v>
      </c>
      <c r="D2776" t="s">
        <v>24</v>
      </c>
      <c r="E2776" t="s">
        <v>25</v>
      </c>
      <c r="F2776" t="s">
        <v>26</v>
      </c>
      <c r="G2776" t="s">
        <v>1861</v>
      </c>
      <c r="H2776" t="s">
        <v>35</v>
      </c>
      <c r="I2776" t="s">
        <v>33</v>
      </c>
      <c r="J2776" t="s">
        <v>85</v>
      </c>
      <c r="K2776">
        <v>40984444</v>
      </c>
      <c r="L2776">
        <v>39694227</v>
      </c>
      <c r="M2776">
        <v>121</v>
      </c>
      <c r="N2776">
        <v>2022</v>
      </c>
      <c r="O2776" s="3">
        <v>46119.507640000003</v>
      </c>
    </row>
    <row r="2777" spans="1:15" x14ac:dyDescent="0.3">
      <c r="A2777">
        <v>2776</v>
      </c>
      <c r="B2777">
        <v>860010263</v>
      </c>
      <c r="C2777" t="s">
        <v>3399</v>
      </c>
      <c r="D2777" t="s">
        <v>24</v>
      </c>
      <c r="E2777" t="s">
        <v>25</v>
      </c>
      <c r="F2777" t="s">
        <v>26</v>
      </c>
      <c r="G2777" t="s">
        <v>1341</v>
      </c>
      <c r="H2777" t="s">
        <v>35</v>
      </c>
      <c r="I2777" t="s">
        <v>33</v>
      </c>
      <c r="J2777" t="s">
        <v>21</v>
      </c>
      <c r="K2777">
        <v>2750710</v>
      </c>
      <c r="L2777">
        <v>1725945</v>
      </c>
      <c r="N2777">
        <v>2019</v>
      </c>
      <c r="O2777" s="3">
        <v>46119.507640000003</v>
      </c>
    </row>
    <row r="2778" spans="1:15" x14ac:dyDescent="0.3">
      <c r="A2778">
        <v>2777</v>
      </c>
      <c r="B2778">
        <v>860010983</v>
      </c>
      <c r="C2778" t="s">
        <v>3400</v>
      </c>
      <c r="D2778" t="s">
        <v>24</v>
      </c>
      <c r="E2778" t="s">
        <v>129</v>
      </c>
      <c r="F2778" t="s">
        <v>130</v>
      </c>
      <c r="G2778" t="s">
        <v>219</v>
      </c>
      <c r="H2778" t="s">
        <v>90</v>
      </c>
      <c r="I2778" t="s">
        <v>33</v>
      </c>
      <c r="J2778" t="s">
        <v>21</v>
      </c>
      <c r="K2778">
        <v>7112273</v>
      </c>
      <c r="L2778">
        <v>3865101</v>
      </c>
      <c r="N2778">
        <v>2024</v>
      </c>
      <c r="O2778" s="3">
        <v>46119.507640000003</v>
      </c>
    </row>
    <row r="2779" spans="1:15" x14ac:dyDescent="0.3">
      <c r="A2779">
        <v>2778</v>
      </c>
      <c r="B2779">
        <v>860012400</v>
      </c>
      <c r="C2779" t="s">
        <v>3401</v>
      </c>
      <c r="D2779" t="s">
        <v>24</v>
      </c>
      <c r="E2779" t="s">
        <v>87</v>
      </c>
      <c r="F2779" t="s">
        <v>1275</v>
      </c>
      <c r="G2779" t="s">
        <v>3122</v>
      </c>
      <c r="H2779" t="s">
        <v>174</v>
      </c>
      <c r="I2779" t="s">
        <v>33</v>
      </c>
      <c r="J2779" t="s">
        <v>85</v>
      </c>
      <c r="K2779">
        <v>15004241</v>
      </c>
      <c r="L2779">
        <v>14809424</v>
      </c>
      <c r="M2779">
        <v>25</v>
      </c>
      <c r="N2779">
        <v>2023</v>
      </c>
      <c r="O2779" s="3">
        <v>46119.507640000003</v>
      </c>
    </row>
    <row r="2780" spans="1:15" x14ac:dyDescent="0.3">
      <c r="A2780">
        <v>2779</v>
      </c>
      <c r="B2780">
        <v>860020439</v>
      </c>
      <c r="C2780" t="s">
        <v>3402</v>
      </c>
      <c r="D2780" t="s">
        <v>29</v>
      </c>
      <c r="E2780" t="s">
        <v>30</v>
      </c>
      <c r="F2780" t="s">
        <v>31</v>
      </c>
      <c r="G2780" t="s">
        <v>3303</v>
      </c>
      <c r="H2780" t="s">
        <v>174</v>
      </c>
      <c r="I2780" t="s">
        <v>38</v>
      </c>
      <c r="J2780" t="s">
        <v>34</v>
      </c>
      <c r="K2780">
        <v>1486360237</v>
      </c>
      <c r="L2780">
        <v>983369244</v>
      </c>
      <c r="N2780">
        <v>2025</v>
      </c>
      <c r="O2780" s="3">
        <v>46119.507640000003</v>
      </c>
    </row>
    <row r="2781" spans="1:15" x14ac:dyDescent="0.3">
      <c r="A2781">
        <v>2780</v>
      </c>
      <c r="B2781">
        <v>860023369</v>
      </c>
      <c r="C2781" t="s">
        <v>3403</v>
      </c>
      <c r="D2781" t="s">
        <v>24</v>
      </c>
      <c r="E2781" t="s">
        <v>25</v>
      </c>
      <c r="F2781" t="s">
        <v>26</v>
      </c>
      <c r="G2781" t="s">
        <v>385</v>
      </c>
      <c r="H2781" t="s">
        <v>174</v>
      </c>
      <c r="I2781" t="s">
        <v>38</v>
      </c>
      <c r="J2781" t="s">
        <v>34</v>
      </c>
      <c r="K2781">
        <v>73940383</v>
      </c>
      <c r="L2781">
        <v>27388545</v>
      </c>
      <c r="N2781">
        <v>2023</v>
      </c>
      <c r="O2781" s="3">
        <v>46119.507640000003</v>
      </c>
    </row>
    <row r="2782" spans="1:15" x14ac:dyDescent="0.3">
      <c r="A2782">
        <v>2781</v>
      </c>
      <c r="B2782">
        <v>860023788</v>
      </c>
      <c r="C2782" t="s">
        <v>3404</v>
      </c>
      <c r="D2782" t="s">
        <v>24</v>
      </c>
      <c r="E2782" t="s">
        <v>25</v>
      </c>
      <c r="F2782" t="s">
        <v>26</v>
      </c>
      <c r="G2782" t="s">
        <v>385</v>
      </c>
      <c r="H2782" t="s">
        <v>174</v>
      </c>
      <c r="I2782" t="s">
        <v>33</v>
      </c>
      <c r="J2782" t="s">
        <v>21</v>
      </c>
      <c r="K2782">
        <v>1793817</v>
      </c>
      <c r="L2782">
        <v>1108801</v>
      </c>
      <c r="M2782">
        <v>0</v>
      </c>
      <c r="N2782">
        <v>2022</v>
      </c>
      <c r="O2782" s="3">
        <v>46119.507640000003</v>
      </c>
    </row>
    <row r="2783" spans="1:15" x14ac:dyDescent="0.3">
      <c r="A2783">
        <v>2782</v>
      </c>
      <c r="B2783">
        <v>860025707</v>
      </c>
      <c r="C2783" t="s">
        <v>3405</v>
      </c>
      <c r="D2783" t="s">
        <v>24</v>
      </c>
      <c r="E2783" t="s">
        <v>87</v>
      </c>
      <c r="F2783" t="s">
        <v>635</v>
      </c>
      <c r="G2783" t="s">
        <v>1162</v>
      </c>
      <c r="H2783" t="s">
        <v>124</v>
      </c>
      <c r="I2783" t="s">
        <v>33</v>
      </c>
      <c r="J2783" t="s">
        <v>34</v>
      </c>
      <c r="K2783">
        <v>84291</v>
      </c>
      <c r="L2783">
        <v>37317</v>
      </c>
      <c r="N2783">
        <v>2013</v>
      </c>
      <c r="O2783" s="3">
        <v>46119.507640000003</v>
      </c>
    </row>
    <row r="2784" spans="1:15" x14ac:dyDescent="0.3">
      <c r="A2784">
        <v>2783</v>
      </c>
      <c r="B2784">
        <v>860025913</v>
      </c>
      <c r="C2784" t="s">
        <v>3406</v>
      </c>
      <c r="D2784" t="s">
        <v>24</v>
      </c>
      <c r="E2784" t="s">
        <v>25</v>
      </c>
      <c r="F2784" t="s">
        <v>26</v>
      </c>
      <c r="G2784" t="s">
        <v>2671</v>
      </c>
      <c r="H2784" t="s">
        <v>35</v>
      </c>
      <c r="I2784" t="s">
        <v>20</v>
      </c>
      <c r="J2784" t="s">
        <v>34</v>
      </c>
      <c r="K2784">
        <v>142174068</v>
      </c>
      <c r="L2784">
        <v>85421523</v>
      </c>
      <c r="N2784">
        <v>2023</v>
      </c>
      <c r="O2784" s="3">
        <v>46119.507640000003</v>
      </c>
    </row>
    <row r="2785" spans="1:15" x14ac:dyDescent="0.3">
      <c r="A2785">
        <v>2784</v>
      </c>
      <c r="B2785">
        <v>860026958</v>
      </c>
      <c r="C2785" t="s">
        <v>3407</v>
      </c>
      <c r="D2785" t="s">
        <v>24</v>
      </c>
      <c r="E2785" t="s">
        <v>87</v>
      </c>
      <c r="F2785" t="s">
        <v>462</v>
      </c>
      <c r="G2785" t="s">
        <v>2063</v>
      </c>
      <c r="H2785" t="s">
        <v>90</v>
      </c>
      <c r="I2785" t="s">
        <v>20</v>
      </c>
      <c r="J2785" t="s">
        <v>21</v>
      </c>
      <c r="K2785">
        <v>34885479</v>
      </c>
      <c r="L2785">
        <v>27966056</v>
      </c>
      <c r="N2785">
        <v>2024</v>
      </c>
      <c r="O2785" s="3">
        <v>46119.507640000003</v>
      </c>
    </row>
    <row r="2786" spans="1:15" x14ac:dyDescent="0.3">
      <c r="A2786">
        <v>2785</v>
      </c>
      <c r="B2786">
        <v>860027136</v>
      </c>
      <c r="C2786" t="s">
        <v>3408</v>
      </c>
      <c r="D2786" t="s">
        <v>24</v>
      </c>
      <c r="E2786" t="s">
        <v>25</v>
      </c>
      <c r="F2786" t="s">
        <v>26</v>
      </c>
      <c r="G2786" t="s">
        <v>300</v>
      </c>
      <c r="H2786" t="s">
        <v>174</v>
      </c>
      <c r="I2786" t="s">
        <v>33</v>
      </c>
      <c r="J2786" t="s">
        <v>34</v>
      </c>
      <c r="K2786">
        <v>298479085</v>
      </c>
      <c r="L2786">
        <v>173730720</v>
      </c>
      <c r="M2786">
        <v>762</v>
      </c>
      <c r="N2786">
        <v>2015</v>
      </c>
      <c r="O2786" s="3">
        <v>46119.507640000003</v>
      </c>
    </row>
    <row r="2787" spans="1:15" x14ac:dyDescent="0.3">
      <c r="A2787">
        <v>2786</v>
      </c>
      <c r="B2787">
        <v>860027234</v>
      </c>
      <c r="C2787" t="s">
        <v>3409</v>
      </c>
      <c r="D2787" t="s">
        <v>24</v>
      </c>
      <c r="E2787" t="s">
        <v>25</v>
      </c>
      <c r="F2787" t="s">
        <v>26</v>
      </c>
      <c r="G2787" t="s">
        <v>1819</v>
      </c>
      <c r="H2787" t="s">
        <v>90</v>
      </c>
      <c r="I2787" t="s">
        <v>20</v>
      </c>
      <c r="J2787" t="s">
        <v>21</v>
      </c>
      <c r="K2787">
        <v>926338</v>
      </c>
      <c r="L2787">
        <v>576008</v>
      </c>
      <c r="M2787">
        <v>1</v>
      </c>
      <c r="N2787">
        <v>2024</v>
      </c>
      <c r="O2787" s="3">
        <v>46119.507640000003</v>
      </c>
    </row>
    <row r="2788" spans="1:15" x14ac:dyDescent="0.3">
      <c r="A2788">
        <v>2787</v>
      </c>
      <c r="B2788">
        <v>860028302</v>
      </c>
      <c r="C2788" t="s">
        <v>3410</v>
      </c>
      <c r="D2788" t="s">
        <v>24</v>
      </c>
      <c r="E2788" t="s">
        <v>25</v>
      </c>
      <c r="F2788" t="s">
        <v>26</v>
      </c>
      <c r="G2788" t="s">
        <v>40</v>
      </c>
      <c r="H2788" t="s">
        <v>41</v>
      </c>
      <c r="I2788" t="s">
        <v>33</v>
      </c>
      <c r="J2788" t="s">
        <v>34</v>
      </c>
      <c r="K2788">
        <v>72875501</v>
      </c>
      <c r="L2788">
        <v>18999520</v>
      </c>
      <c r="M2788">
        <v>4</v>
      </c>
      <c r="N2788">
        <v>2022</v>
      </c>
      <c r="O2788" s="3">
        <v>46119.507640000003</v>
      </c>
    </row>
    <row r="2789" spans="1:15" x14ac:dyDescent="0.3">
      <c r="A2789">
        <v>2788</v>
      </c>
      <c r="B2789">
        <v>860028816</v>
      </c>
      <c r="C2789" t="s">
        <v>3411</v>
      </c>
      <c r="D2789" t="s">
        <v>24</v>
      </c>
      <c r="E2789" t="s">
        <v>25</v>
      </c>
      <c r="F2789" t="s">
        <v>26</v>
      </c>
      <c r="G2789" t="s">
        <v>2258</v>
      </c>
      <c r="H2789" t="s">
        <v>35</v>
      </c>
      <c r="I2789" t="s">
        <v>33</v>
      </c>
      <c r="J2789" t="s">
        <v>21</v>
      </c>
      <c r="K2789">
        <v>7192530</v>
      </c>
      <c r="L2789">
        <v>4282528</v>
      </c>
      <c r="N2789">
        <v>2025</v>
      </c>
      <c r="O2789" s="3">
        <v>46119.507640000003</v>
      </c>
    </row>
    <row r="2790" spans="1:15" x14ac:dyDescent="0.3">
      <c r="A2790">
        <v>2789</v>
      </c>
      <c r="B2790">
        <v>860030568</v>
      </c>
      <c r="C2790" t="s">
        <v>3412</v>
      </c>
      <c r="D2790" t="s">
        <v>24</v>
      </c>
      <c r="E2790" t="s">
        <v>25</v>
      </c>
      <c r="F2790" t="s">
        <v>26</v>
      </c>
      <c r="G2790" t="s">
        <v>762</v>
      </c>
      <c r="H2790" t="s">
        <v>90</v>
      </c>
      <c r="I2790" t="s">
        <v>33</v>
      </c>
      <c r="J2790" t="s">
        <v>85</v>
      </c>
      <c r="K2790">
        <v>12117818</v>
      </c>
      <c r="L2790">
        <v>7749277</v>
      </c>
      <c r="M2790">
        <v>31</v>
      </c>
      <c r="N2790">
        <v>2013</v>
      </c>
      <c r="O2790" s="3">
        <v>46119.507640000003</v>
      </c>
    </row>
    <row r="2791" spans="1:15" x14ac:dyDescent="0.3">
      <c r="A2791">
        <v>2790</v>
      </c>
      <c r="B2791">
        <v>860030613</v>
      </c>
      <c r="C2791" t="s">
        <v>3413</v>
      </c>
      <c r="D2791" t="s">
        <v>24</v>
      </c>
      <c r="E2791" t="s">
        <v>25</v>
      </c>
      <c r="F2791" t="s">
        <v>26</v>
      </c>
      <c r="G2791" t="s">
        <v>40</v>
      </c>
      <c r="H2791" t="s">
        <v>41</v>
      </c>
      <c r="I2791" t="s">
        <v>33</v>
      </c>
      <c r="J2791" t="s">
        <v>34</v>
      </c>
      <c r="K2791">
        <v>72482448</v>
      </c>
      <c r="L2791">
        <v>29581233</v>
      </c>
      <c r="M2791">
        <v>15</v>
      </c>
      <c r="N2791">
        <v>2017</v>
      </c>
      <c r="O2791" s="3">
        <v>46119.507640000003</v>
      </c>
    </row>
    <row r="2792" spans="1:15" x14ac:dyDescent="0.3">
      <c r="A2792">
        <v>2791</v>
      </c>
      <c r="B2792">
        <v>860031034</v>
      </c>
      <c r="C2792" t="s">
        <v>3414</v>
      </c>
      <c r="D2792" t="s">
        <v>24</v>
      </c>
      <c r="E2792" t="s">
        <v>25</v>
      </c>
      <c r="F2792" t="s">
        <v>26</v>
      </c>
      <c r="G2792" t="s">
        <v>2455</v>
      </c>
      <c r="H2792" t="s">
        <v>35</v>
      </c>
      <c r="I2792" t="s">
        <v>20</v>
      </c>
      <c r="J2792" t="s">
        <v>21</v>
      </c>
      <c r="K2792">
        <v>1000</v>
      </c>
      <c r="L2792">
        <v>800</v>
      </c>
      <c r="N2792">
        <v>2023</v>
      </c>
      <c r="O2792" s="3">
        <v>46119.507640000003</v>
      </c>
    </row>
    <row r="2793" spans="1:15" x14ac:dyDescent="0.3">
      <c r="A2793">
        <v>2792</v>
      </c>
      <c r="B2793">
        <v>860031796</v>
      </c>
      <c r="C2793" t="s">
        <v>3415</v>
      </c>
      <c r="D2793" t="s">
        <v>24</v>
      </c>
      <c r="E2793" t="s">
        <v>25</v>
      </c>
      <c r="F2793" t="s">
        <v>26</v>
      </c>
      <c r="G2793" t="s">
        <v>363</v>
      </c>
      <c r="H2793" t="s">
        <v>41</v>
      </c>
      <c r="I2793" t="s">
        <v>20</v>
      </c>
      <c r="J2793" t="s">
        <v>34</v>
      </c>
      <c r="K2793">
        <v>40191304</v>
      </c>
      <c r="L2793">
        <v>24680017</v>
      </c>
      <c r="M2793">
        <v>298</v>
      </c>
      <c r="N2793">
        <v>2021</v>
      </c>
      <c r="O2793" s="3">
        <v>46119.507640000003</v>
      </c>
    </row>
    <row r="2794" spans="1:15" x14ac:dyDescent="0.3">
      <c r="A2794">
        <v>2793</v>
      </c>
      <c r="B2794">
        <v>860031945</v>
      </c>
      <c r="C2794" t="s">
        <v>3416</v>
      </c>
      <c r="D2794" t="s">
        <v>24</v>
      </c>
      <c r="E2794" t="s">
        <v>25</v>
      </c>
      <c r="F2794" t="s">
        <v>26</v>
      </c>
      <c r="G2794" t="s">
        <v>901</v>
      </c>
      <c r="H2794" t="s">
        <v>174</v>
      </c>
      <c r="I2794" t="s">
        <v>33</v>
      </c>
      <c r="J2794" t="s">
        <v>85</v>
      </c>
      <c r="K2794">
        <v>7662046</v>
      </c>
      <c r="L2794">
        <v>2380602</v>
      </c>
      <c r="M2794">
        <v>0</v>
      </c>
      <c r="N2794">
        <v>2014</v>
      </c>
      <c r="O2794" s="3">
        <v>46119.507640000003</v>
      </c>
    </row>
    <row r="2795" spans="1:15" x14ac:dyDescent="0.3">
      <c r="A2795">
        <v>2794</v>
      </c>
      <c r="B2795">
        <v>860032550</v>
      </c>
      <c r="C2795" t="s">
        <v>3417</v>
      </c>
      <c r="D2795" t="s">
        <v>24</v>
      </c>
      <c r="E2795" t="s">
        <v>25</v>
      </c>
      <c r="F2795" t="s">
        <v>26</v>
      </c>
      <c r="G2795" t="s">
        <v>2866</v>
      </c>
      <c r="H2795" t="s">
        <v>174</v>
      </c>
      <c r="I2795" t="s">
        <v>33</v>
      </c>
      <c r="J2795" t="s">
        <v>34</v>
      </c>
      <c r="K2795">
        <v>438079101</v>
      </c>
      <c r="L2795">
        <v>212369572</v>
      </c>
      <c r="M2795">
        <v>1193</v>
      </c>
      <c r="N2795">
        <v>2021</v>
      </c>
      <c r="O2795" s="3">
        <v>46119.507640000003</v>
      </c>
    </row>
    <row r="2796" spans="1:15" x14ac:dyDescent="0.3">
      <c r="A2796">
        <v>2795</v>
      </c>
      <c r="B2796">
        <v>860033140</v>
      </c>
      <c r="C2796" t="s">
        <v>3418</v>
      </c>
      <c r="D2796" t="s">
        <v>24</v>
      </c>
      <c r="E2796" t="s">
        <v>25</v>
      </c>
      <c r="F2796" t="s">
        <v>26</v>
      </c>
      <c r="G2796" t="s">
        <v>1162</v>
      </c>
      <c r="H2796" t="s">
        <v>124</v>
      </c>
      <c r="I2796" t="s">
        <v>33</v>
      </c>
      <c r="J2796" t="s">
        <v>21</v>
      </c>
      <c r="K2796">
        <v>12364</v>
      </c>
      <c r="L2796">
        <v>6366</v>
      </c>
      <c r="N2796">
        <v>2013</v>
      </c>
      <c r="O2796" s="3">
        <v>46119.507640000003</v>
      </c>
    </row>
    <row r="2797" spans="1:15" x14ac:dyDescent="0.3">
      <c r="A2797">
        <v>2796</v>
      </c>
      <c r="B2797">
        <v>860033182</v>
      </c>
      <c r="C2797" t="s">
        <v>3419</v>
      </c>
      <c r="D2797" t="s">
        <v>24</v>
      </c>
      <c r="E2797" t="s">
        <v>25</v>
      </c>
      <c r="F2797" t="s">
        <v>26</v>
      </c>
      <c r="G2797" t="s">
        <v>958</v>
      </c>
      <c r="H2797" t="s">
        <v>174</v>
      </c>
      <c r="I2797" t="s">
        <v>33</v>
      </c>
      <c r="J2797" t="s">
        <v>85</v>
      </c>
      <c r="K2797">
        <v>8953160</v>
      </c>
      <c r="L2797">
        <v>6310006</v>
      </c>
      <c r="M2797">
        <v>60</v>
      </c>
      <c r="N2797">
        <v>2023</v>
      </c>
      <c r="O2797" s="3">
        <v>46119.507640000003</v>
      </c>
    </row>
    <row r="2798" spans="1:15" x14ac:dyDescent="0.3">
      <c r="A2798">
        <v>2797</v>
      </c>
      <c r="B2798">
        <v>860033925</v>
      </c>
      <c r="C2798" t="s">
        <v>3420</v>
      </c>
      <c r="D2798" t="s">
        <v>24</v>
      </c>
      <c r="E2798" t="s">
        <v>25</v>
      </c>
      <c r="F2798" t="s">
        <v>26</v>
      </c>
      <c r="G2798" t="s">
        <v>2340</v>
      </c>
      <c r="H2798" t="s">
        <v>139</v>
      </c>
      <c r="I2798" t="s">
        <v>20</v>
      </c>
      <c r="J2798" t="s">
        <v>21</v>
      </c>
      <c r="K2798">
        <v>5884885</v>
      </c>
      <c r="L2798">
        <v>1404644</v>
      </c>
      <c r="M2798">
        <v>0</v>
      </c>
      <c r="N2798">
        <v>2021</v>
      </c>
      <c r="O2798" s="3">
        <v>46119.507640000003</v>
      </c>
    </row>
    <row r="2799" spans="1:15" x14ac:dyDescent="0.3">
      <c r="A2799">
        <v>2798</v>
      </c>
      <c r="B2799">
        <v>860034551</v>
      </c>
      <c r="C2799" t="s">
        <v>3421</v>
      </c>
      <c r="D2799" t="s">
        <v>24</v>
      </c>
      <c r="E2799" t="s">
        <v>25</v>
      </c>
      <c r="F2799" t="s">
        <v>26</v>
      </c>
      <c r="G2799" t="s">
        <v>363</v>
      </c>
      <c r="H2799" t="s">
        <v>41</v>
      </c>
      <c r="I2799" t="s">
        <v>33</v>
      </c>
      <c r="J2799" t="s">
        <v>34</v>
      </c>
      <c r="K2799">
        <v>62260545</v>
      </c>
      <c r="L2799">
        <v>46824599</v>
      </c>
      <c r="M2799">
        <v>19</v>
      </c>
      <c r="N2799">
        <v>2022</v>
      </c>
      <c r="O2799" s="3">
        <v>46119.507640000003</v>
      </c>
    </row>
    <row r="2800" spans="1:15" x14ac:dyDescent="0.3">
      <c r="A2800">
        <v>2799</v>
      </c>
      <c r="B2800">
        <v>860035909</v>
      </c>
      <c r="C2800" t="s">
        <v>3422</v>
      </c>
      <c r="D2800" t="s">
        <v>24</v>
      </c>
      <c r="E2800" t="s">
        <v>25</v>
      </c>
      <c r="F2800" t="s">
        <v>26</v>
      </c>
      <c r="G2800" t="s">
        <v>336</v>
      </c>
      <c r="H2800" t="s">
        <v>174</v>
      </c>
      <c r="I2800" t="s">
        <v>33</v>
      </c>
      <c r="J2800" t="s">
        <v>21</v>
      </c>
      <c r="K2800">
        <v>2585</v>
      </c>
      <c r="L2800">
        <v>2443</v>
      </c>
      <c r="M2800">
        <v>0</v>
      </c>
      <c r="N2800">
        <v>2021</v>
      </c>
      <c r="O2800" s="3">
        <v>46119.507640000003</v>
      </c>
    </row>
    <row r="2801" spans="1:15" x14ac:dyDescent="0.3">
      <c r="A2801">
        <v>2800</v>
      </c>
      <c r="B2801">
        <v>860036288</v>
      </c>
      <c r="C2801" t="s">
        <v>3423</v>
      </c>
      <c r="D2801" t="s">
        <v>24</v>
      </c>
      <c r="E2801" t="s">
        <v>25</v>
      </c>
      <c r="F2801" t="s">
        <v>26</v>
      </c>
      <c r="G2801" t="s">
        <v>1893</v>
      </c>
      <c r="H2801" t="s">
        <v>174</v>
      </c>
      <c r="I2801" t="s">
        <v>20</v>
      </c>
      <c r="J2801" t="s">
        <v>21</v>
      </c>
      <c r="K2801">
        <v>51692</v>
      </c>
      <c r="L2801">
        <v>2511671</v>
      </c>
      <c r="M2801">
        <v>0</v>
      </c>
      <c r="N2801">
        <v>2025</v>
      </c>
      <c r="O2801" s="3">
        <v>46119.507640000003</v>
      </c>
    </row>
    <row r="2802" spans="1:15" x14ac:dyDescent="0.3">
      <c r="A2802">
        <v>2801</v>
      </c>
      <c r="B2802">
        <v>860037296</v>
      </c>
      <c r="C2802" t="s">
        <v>3424</v>
      </c>
      <c r="D2802" t="s">
        <v>24</v>
      </c>
      <c r="E2802" t="s">
        <v>25</v>
      </c>
      <c r="F2802" t="s">
        <v>26</v>
      </c>
      <c r="G2802" t="s">
        <v>778</v>
      </c>
      <c r="H2802" t="s">
        <v>174</v>
      </c>
      <c r="I2802" t="s">
        <v>20</v>
      </c>
      <c r="J2802" t="s">
        <v>85</v>
      </c>
      <c r="K2802">
        <v>15757084</v>
      </c>
      <c r="L2802">
        <v>2152840</v>
      </c>
      <c r="M2802">
        <v>0</v>
      </c>
      <c r="N2802">
        <v>2019</v>
      </c>
      <c r="O2802" s="3">
        <v>46119.507640000003</v>
      </c>
    </row>
    <row r="2803" spans="1:15" x14ac:dyDescent="0.3">
      <c r="A2803">
        <v>2802</v>
      </c>
      <c r="B2803">
        <v>860037338</v>
      </c>
      <c r="C2803" t="s">
        <v>3425</v>
      </c>
      <c r="D2803" t="s">
        <v>24</v>
      </c>
      <c r="E2803" t="s">
        <v>25</v>
      </c>
      <c r="F2803" t="s">
        <v>26</v>
      </c>
      <c r="G2803" t="s">
        <v>3426</v>
      </c>
      <c r="H2803" t="s">
        <v>896</v>
      </c>
      <c r="I2803" t="s">
        <v>33</v>
      </c>
      <c r="J2803" t="s">
        <v>85</v>
      </c>
      <c r="K2803">
        <v>13511648</v>
      </c>
      <c r="L2803">
        <v>11246254</v>
      </c>
      <c r="M2803">
        <v>18</v>
      </c>
      <c r="N2803">
        <v>2022</v>
      </c>
      <c r="O2803" s="3">
        <v>46119.507640000003</v>
      </c>
    </row>
    <row r="2804" spans="1:15" x14ac:dyDescent="0.3">
      <c r="A2804">
        <v>2803</v>
      </c>
      <c r="B2804">
        <v>860037943</v>
      </c>
      <c r="C2804" t="s">
        <v>3427</v>
      </c>
      <c r="D2804" t="s">
        <v>29</v>
      </c>
      <c r="E2804" t="s">
        <v>30</v>
      </c>
      <c r="F2804" t="s">
        <v>3428</v>
      </c>
      <c r="G2804" t="s">
        <v>810</v>
      </c>
      <c r="H2804" t="s">
        <v>124</v>
      </c>
      <c r="I2804" t="s">
        <v>33</v>
      </c>
      <c r="J2804" t="s">
        <v>34</v>
      </c>
      <c r="K2804">
        <v>161920707</v>
      </c>
      <c r="L2804">
        <v>75980291</v>
      </c>
      <c r="M2804">
        <v>406</v>
      </c>
      <c r="N2804">
        <v>2022</v>
      </c>
      <c r="O2804" s="3">
        <v>46119.507640000003</v>
      </c>
    </row>
    <row r="2805" spans="1:15" x14ac:dyDescent="0.3">
      <c r="A2805">
        <v>2804</v>
      </c>
      <c r="B2805">
        <v>860039686</v>
      </c>
      <c r="C2805" t="s">
        <v>3429</v>
      </c>
      <c r="D2805" t="s">
        <v>24</v>
      </c>
      <c r="E2805" t="s">
        <v>25</v>
      </c>
      <c r="F2805" t="s">
        <v>26</v>
      </c>
      <c r="G2805" t="s">
        <v>2135</v>
      </c>
      <c r="H2805" t="s">
        <v>90</v>
      </c>
      <c r="I2805" t="s">
        <v>38</v>
      </c>
      <c r="J2805" t="s">
        <v>21</v>
      </c>
      <c r="K2805">
        <v>9409258</v>
      </c>
      <c r="L2805">
        <v>8894233</v>
      </c>
      <c r="M2805">
        <v>18</v>
      </c>
      <c r="N2805">
        <v>2025</v>
      </c>
      <c r="O2805" s="3">
        <v>46119.507640000003</v>
      </c>
    </row>
    <row r="2806" spans="1:15" x14ac:dyDescent="0.3">
      <c r="A2806">
        <v>2805</v>
      </c>
      <c r="B2806">
        <v>860040872</v>
      </c>
      <c r="C2806" t="s">
        <v>3430</v>
      </c>
      <c r="D2806" t="s">
        <v>24</v>
      </c>
      <c r="E2806" t="s">
        <v>25</v>
      </c>
      <c r="F2806" t="s">
        <v>26</v>
      </c>
      <c r="G2806" t="s">
        <v>230</v>
      </c>
      <c r="H2806" t="s">
        <v>90</v>
      </c>
      <c r="I2806" t="s">
        <v>20</v>
      </c>
      <c r="J2806" t="s">
        <v>34</v>
      </c>
      <c r="K2806">
        <v>104437741</v>
      </c>
      <c r="L2806">
        <v>129680473</v>
      </c>
      <c r="M2806">
        <v>94</v>
      </c>
      <c r="N2806">
        <v>2024</v>
      </c>
      <c r="O2806" s="3">
        <v>46119.507640000003</v>
      </c>
    </row>
    <row r="2807" spans="1:15" x14ac:dyDescent="0.3">
      <c r="A2807">
        <v>2806</v>
      </c>
      <c r="B2807">
        <v>860042141</v>
      </c>
      <c r="C2807" t="s">
        <v>3431</v>
      </c>
      <c r="D2807" t="s">
        <v>16</v>
      </c>
      <c r="E2807" t="s">
        <v>17</v>
      </c>
      <c r="F2807" t="s">
        <v>18</v>
      </c>
      <c r="G2807" t="s">
        <v>1893</v>
      </c>
      <c r="H2807" t="s">
        <v>174</v>
      </c>
      <c r="I2807" t="s">
        <v>33</v>
      </c>
      <c r="J2807" t="s">
        <v>34</v>
      </c>
      <c r="K2807">
        <v>360537</v>
      </c>
      <c r="L2807">
        <v>237651</v>
      </c>
      <c r="M2807">
        <v>681</v>
      </c>
      <c r="N2807">
        <v>2017</v>
      </c>
      <c r="O2807" s="3">
        <v>46119.507640000003</v>
      </c>
    </row>
    <row r="2808" spans="1:15" x14ac:dyDescent="0.3">
      <c r="A2808">
        <v>2807</v>
      </c>
      <c r="B2808">
        <v>860047483</v>
      </c>
      <c r="C2808" t="s">
        <v>3432</v>
      </c>
      <c r="D2808" t="s">
        <v>24</v>
      </c>
      <c r="E2808" t="s">
        <v>25</v>
      </c>
      <c r="F2808" t="s">
        <v>26</v>
      </c>
      <c r="G2808" t="s">
        <v>810</v>
      </c>
      <c r="H2808" t="s">
        <v>124</v>
      </c>
      <c r="I2808" t="s">
        <v>33</v>
      </c>
      <c r="J2808" t="s">
        <v>34</v>
      </c>
      <c r="K2808">
        <v>45442854</v>
      </c>
      <c r="L2808">
        <v>18972756</v>
      </c>
      <c r="N2808">
        <v>2022</v>
      </c>
      <c r="O2808" s="3">
        <v>46119.507640000003</v>
      </c>
    </row>
    <row r="2809" spans="1:15" x14ac:dyDescent="0.3">
      <c r="A2809">
        <v>2808</v>
      </c>
      <c r="B2809">
        <v>860048247</v>
      </c>
      <c r="C2809" t="s">
        <v>3433</v>
      </c>
      <c r="D2809" t="s">
        <v>24</v>
      </c>
      <c r="E2809" t="s">
        <v>25</v>
      </c>
      <c r="F2809" t="s">
        <v>26</v>
      </c>
      <c r="G2809" t="s">
        <v>428</v>
      </c>
      <c r="H2809" t="s">
        <v>41</v>
      </c>
      <c r="I2809" t="s">
        <v>33</v>
      </c>
      <c r="J2809" t="s">
        <v>85</v>
      </c>
      <c r="K2809">
        <v>13120514</v>
      </c>
      <c r="L2809">
        <v>23670889</v>
      </c>
      <c r="N2809">
        <v>2025</v>
      </c>
      <c r="O2809" s="3">
        <v>46119.507640000003</v>
      </c>
    </row>
    <row r="2810" spans="1:15" x14ac:dyDescent="0.3">
      <c r="A2810">
        <v>2809</v>
      </c>
      <c r="B2810">
        <v>860048532</v>
      </c>
      <c r="C2810" t="s">
        <v>3434</v>
      </c>
      <c r="D2810" t="s">
        <v>24</v>
      </c>
      <c r="E2810" t="s">
        <v>25</v>
      </c>
      <c r="F2810" t="s">
        <v>26</v>
      </c>
      <c r="G2810" t="s">
        <v>290</v>
      </c>
      <c r="H2810" t="s">
        <v>35</v>
      </c>
      <c r="I2810" t="s">
        <v>20</v>
      </c>
      <c r="J2810" t="s">
        <v>21</v>
      </c>
      <c r="K2810">
        <v>17488008</v>
      </c>
      <c r="L2810">
        <v>17924085</v>
      </c>
      <c r="M2810">
        <v>0</v>
      </c>
      <c r="N2810">
        <v>2025</v>
      </c>
      <c r="O2810" s="3">
        <v>46119.507640000003</v>
      </c>
    </row>
    <row r="2811" spans="1:15" x14ac:dyDescent="0.3">
      <c r="A2811">
        <v>2810</v>
      </c>
      <c r="B2811">
        <v>860049661</v>
      </c>
      <c r="C2811" t="s">
        <v>3435</v>
      </c>
      <c r="D2811" t="s">
        <v>24</v>
      </c>
      <c r="E2811" t="s">
        <v>25</v>
      </c>
      <c r="F2811" t="s">
        <v>26</v>
      </c>
      <c r="G2811" t="s">
        <v>850</v>
      </c>
      <c r="H2811" t="s">
        <v>139</v>
      </c>
      <c r="I2811" t="s">
        <v>33</v>
      </c>
      <c r="J2811" t="s">
        <v>21</v>
      </c>
      <c r="K2811">
        <v>318628</v>
      </c>
      <c r="N2811">
        <v>2024</v>
      </c>
      <c r="O2811" s="3">
        <v>46119.507640000003</v>
      </c>
    </row>
    <row r="2812" spans="1:15" x14ac:dyDescent="0.3">
      <c r="A2812">
        <v>2811</v>
      </c>
      <c r="B2812">
        <v>860050753</v>
      </c>
      <c r="C2812" t="s">
        <v>3436</v>
      </c>
      <c r="D2812" t="s">
        <v>24</v>
      </c>
      <c r="E2812" t="s">
        <v>25</v>
      </c>
      <c r="F2812" t="s">
        <v>26</v>
      </c>
      <c r="G2812" t="s">
        <v>778</v>
      </c>
      <c r="H2812" t="s">
        <v>174</v>
      </c>
      <c r="I2812" t="s">
        <v>20</v>
      </c>
      <c r="J2812" t="s">
        <v>85</v>
      </c>
      <c r="K2812">
        <v>19904396</v>
      </c>
      <c r="N2812">
        <v>2022</v>
      </c>
      <c r="O2812" s="3">
        <v>46119.507640000003</v>
      </c>
    </row>
    <row r="2813" spans="1:15" x14ac:dyDescent="0.3">
      <c r="A2813">
        <v>2812</v>
      </c>
      <c r="B2813">
        <v>860050956</v>
      </c>
      <c r="C2813" t="s">
        <v>3437</v>
      </c>
      <c r="D2813" t="s">
        <v>24</v>
      </c>
      <c r="E2813" t="s">
        <v>87</v>
      </c>
      <c r="F2813" t="s">
        <v>1133</v>
      </c>
      <c r="G2813" t="s">
        <v>304</v>
      </c>
      <c r="H2813" t="s">
        <v>90</v>
      </c>
      <c r="I2813" t="s">
        <v>38</v>
      </c>
      <c r="J2813" t="s">
        <v>85</v>
      </c>
      <c r="K2813">
        <v>32031926</v>
      </c>
      <c r="L2813">
        <v>20910123</v>
      </c>
      <c r="M2813">
        <v>69</v>
      </c>
      <c r="N2813">
        <v>2024</v>
      </c>
      <c r="O2813" s="3">
        <v>46119.507640000003</v>
      </c>
    </row>
    <row r="2814" spans="1:15" x14ac:dyDescent="0.3">
      <c r="A2814">
        <v>2813</v>
      </c>
      <c r="B2814">
        <v>860051447</v>
      </c>
      <c r="C2814" t="s">
        <v>3438</v>
      </c>
      <c r="D2814" t="s">
        <v>24</v>
      </c>
      <c r="E2814" t="s">
        <v>25</v>
      </c>
      <c r="F2814" t="s">
        <v>26</v>
      </c>
      <c r="G2814" t="s">
        <v>778</v>
      </c>
      <c r="H2814" t="s">
        <v>174</v>
      </c>
      <c r="I2814" t="s">
        <v>33</v>
      </c>
      <c r="J2814" t="s">
        <v>34</v>
      </c>
      <c r="K2814">
        <v>45915118</v>
      </c>
      <c r="L2814">
        <v>17553287</v>
      </c>
      <c r="N2814">
        <v>2023</v>
      </c>
      <c r="O2814" s="3">
        <v>46119.507640000003</v>
      </c>
    </row>
    <row r="2815" spans="1:15" x14ac:dyDescent="0.3">
      <c r="A2815">
        <v>2814</v>
      </c>
      <c r="B2815">
        <v>860051688</v>
      </c>
      <c r="C2815" t="s">
        <v>3439</v>
      </c>
      <c r="D2815" t="s">
        <v>24</v>
      </c>
      <c r="E2815" t="s">
        <v>87</v>
      </c>
      <c r="F2815" t="s">
        <v>462</v>
      </c>
      <c r="G2815" t="s">
        <v>901</v>
      </c>
      <c r="H2815" t="s">
        <v>174</v>
      </c>
      <c r="I2815" t="s">
        <v>33</v>
      </c>
      <c r="J2815" t="s">
        <v>85</v>
      </c>
      <c r="K2815">
        <v>29437788</v>
      </c>
      <c r="L2815">
        <v>15235105</v>
      </c>
      <c r="M2815">
        <v>74</v>
      </c>
      <c r="N2815">
        <v>2021</v>
      </c>
      <c r="O2815" s="3">
        <v>46119.507640000003</v>
      </c>
    </row>
    <row r="2816" spans="1:15" x14ac:dyDescent="0.3">
      <c r="A2816">
        <v>2815</v>
      </c>
      <c r="B2816">
        <v>860052064</v>
      </c>
      <c r="C2816" t="s">
        <v>3440</v>
      </c>
      <c r="D2816" t="s">
        <v>24</v>
      </c>
      <c r="E2816" t="s">
        <v>25</v>
      </c>
      <c r="F2816" t="s">
        <v>26</v>
      </c>
      <c r="G2816" t="s">
        <v>198</v>
      </c>
      <c r="H2816" t="s">
        <v>90</v>
      </c>
      <c r="I2816" t="s">
        <v>33</v>
      </c>
      <c r="J2816" t="s">
        <v>85</v>
      </c>
      <c r="K2816">
        <v>9392</v>
      </c>
      <c r="L2816">
        <v>8785</v>
      </c>
      <c r="N2816">
        <v>2020</v>
      </c>
      <c r="O2816" s="3">
        <v>46119.507640000003</v>
      </c>
    </row>
    <row r="2817" spans="1:15" x14ac:dyDescent="0.3">
      <c r="A2817">
        <v>2816</v>
      </c>
      <c r="B2817">
        <v>860053912</v>
      </c>
      <c r="C2817" t="s">
        <v>3441</v>
      </c>
      <c r="D2817" t="s">
        <v>24</v>
      </c>
      <c r="E2817" t="s">
        <v>25</v>
      </c>
      <c r="F2817" t="s">
        <v>26</v>
      </c>
      <c r="G2817" t="s">
        <v>837</v>
      </c>
      <c r="H2817" t="s">
        <v>124</v>
      </c>
      <c r="I2817" t="s">
        <v>33</v>
      </c>
      <c r="J2817" t="s">
        <v>21</v>
      </c>
      <c r="K2817">
        <v>5485700</v>
      </c>
      <c r="L2817">
        <v>6906600</v>
      </c>
      <c r="N2817">
        <v>2022</v>
      </c>
      <c r="O2817" s="3">
        <v>46119.507640000003</v>
      </c>
    </row>
    <row r="2818" spans="1:15" x14ac:dyDescent="0.3">
      <c r="A2818">
        <v>2817</v>
      </c>
      <c r="B2818">
        <v>860058389</v>
      </c>
      <c r="C2818" t="s">
        <v>3442</v>
      </c>
      <c r="D2818" t="s">
        <v>24</v>
      </c>
      <c r="E2818" t="s">
        <v>25</v>
      </c>
      <c r="F2818" t="s">
        <v>26</v>
      </c>
      <c r="G2818" t="s">
        <v>432</v>
      </c>
      <c r="H2818" t="s">
        <v>41</v>
      </c>
      <c r="I2818" t="s">
        <v>38</v>
      </c>
      <c r="J2818" t="s">
        <v>85</v>
      </c>
      <c r="K2818">
        <v>37879952</v>
      </c>
      <c r="L2818">
        <v>27864905</v>
      </c>
      <c r="M2818">
        <v>30</v>
      </c>
      <c r="N2818">
        <v>2024</v>
      </c>
      <c r="O2818" s="3">
        <v>46119.507640000003</v>
      </c>
    </row>
    <row r="2819" spans="1:15" x14ac:dyDescent="0.3">
      <c r="A2819">
        <v>2818</v>
      </c>
      <c r="B2819">
        <v>860059539</v>
      </c>
      <c r="C2819" t="s">
        <v>3443</v>
      </c>
      <c r="D2819" t="s">
        <v>24</v>
      </c>
      <c r="E2819" t="s">
        <v>87</v>
      </c>
      <c r="F2819" t="s">
        <v>444</v>
      </c>
      <c r="G2819" t="s">
        <v>690</v>
      </c>
      <c r="H2819" t="s">
        <v>174</v>
      </c>
      <c r="I2819" t="s">
        <v>20</v>
      </c>
      <c r="J2819" t="s">
        <v>21</v>
      </c>
      <c r="K2819">
        <v>13198224</v>
      </c>
      <c r="L2819">
        <v>18621613</v>
      </c>
      <c r="N2819">
        <v>2025</v>
      </c>
      <c r="O2819" s="3">
        <v>46119.507640000003</v>
      </c>
    </row>
    <row r="2820" spans="1:15" x14ac:dyDescent="0.3">
      <c r="A2820">
        <v>2819</v>
      </c>
      <c r="B2820">
        <v>860059687</v>
      </c>
      <c r="C2820" t="s">
        <v>3444</v>
      </c>
      <c r="D2820" t="s">
        <v>24</v>
      </c>
      <c r="E2820" t="s">
        <v>25</v>
      </c>
      <c r="F2820" t="s">
        <v>26</v>
      </c>
      <c r="G2820" t="s">
        <v>778</v>
      </c>
      <c r="H2820" t="s">
        <v>174</v>
      </c>
      <c r="I2820" t="s">
        <v>20</v>
      </c>
      <c r="J2820" t="s">
        <v>85</v>
      </c>
      <c r="K2820">
        <v>22060594</v>
      </c>
      <c r="L2820">
        <v>26890713</v>
      </c>
      <c r="M2820">
        <v>0</v>
      </c>
      <c r="N2820">
        <v>2021</v>
      </c>
      <c r="O2820" s="3">
        <v>46119.507640000003</v>
      </c>
    </row>
    <row r="2821" spans="1:15" x14ac:dyDescent="0.3">
      <c r="A2821">
        <v>2820</v>
      </c>
      <c r="B2821">
        <v>860061403</v>
      </c>
      <c r="C2821" t="s">
        <v>3445</v>
      </c>
      <c r="D2821" t="s">
        <v>24</v>
      </c>
      <c r="E2821" t="s">
        <v>25</v>
      </c>
      <c r="F2821" t="s">
        <v>26</v>
      </c>
      <c r="G2821" t="s">
        <v>168</v>
      </c>
      <c r="H2821" t="s">
        <v>35</v>
      </c>
      <c r="I2821" t="s">
        <v>33</v>
      </c>
      <c r="J2821" t="s">
        <v>85</v>
      </c>
      <c r="K2821">
        <v>31150867</v>
      </c>
      <c r="L2821">
        <v>22091397</v>
      </c>
      <c r="M2821">
        <v>40</v>
      </c>
      <c r="N2821">
        <v>2022</v>
      </c>
      <c r="O2821" s="3">
        <v>46119.507640000003</v>
      </c>
    </row>
    <row r="2822" spans="1:15" x14ac:dyDescent="0.3">
      <c r="A2822">
        <v>2821</v>
      </c>
      <c r="B2822">
        <v>860062121</v>
      </c>
      <c r="C2822" t="s">
        <v>3446</v>
      </c>
      <c r="D2822" t="s">
        <v>24</v>
      </c>
      <c r="E2822" t="s">
        <v>25</v>
      </c>
      <c r="F2822" t="s">
        <v>26</v>
      </c>
      <c r="G2822" t="s">
        <v>363</v>
      </c>
      <c r="H2822" t="s">
        <v>41</v>
      </c>
      <c r="I2822" t="s">
        <v>33</v>
      </c>
      <c r="J2822" t="s">
        <v>34</v>
      </c>
      <c r="K2822">
        <v>56695340</v>
      </c>
      <c r="L2822">
        <v>66168351</v>
      </c>
      <c r="N2822">
        <v>2014</v>
      </c>
      <c r="O2822" s="3">
        <v>46119.507640000003</v>
      </c>
    </row>
    <row r="2823" spans="1:15" x14ac:dyDescent="0.3">
      <c r="A2823">
        <v>2822</v>
      </c>
      <c r="B2823">
        <v>860062409</v>
      </c>
      <c r="C2823" t="s">
        <v>3447</v>
      </c>
      <c r="D2823" t="s">
        <v>24</v>
      </c>
      <c r="E2823" t="s">
        <v>25</v>
      </c>
      <c r="F2823" t="s">
        <v>26</v>
      </c>
      <c r="G2823" t="s">
        <v>134</v>
      </c>
      <c r="H2823" t="s">
        <v>35</v>
      </c>
      <c r="I2823" t="s">
        <v>20</v>
      </c>
      <c r="J2823" t="s">
        <v>21</v>
      </c>
      <c r="N2823">
        <v>2024</v>
      </c>
      <c r="O2823" s="3">
        <v>46119.507640000003</v>
      </c>
    </row>
    <row r="2824" spans="1:15" x14ac:dyDescent="0.3">
      <c r="A2824">
        <v>2823</v>
      </c>
      <c r="B2824">
        <v>860062466</v>
      </c>
      <c r="C2824" t="s">
        <v>3448</v>
      </c>
      <c r="D2824" t="s">
        <v>24</v>
      </c>
      <c r="E2824" t="s">
        <v>25</v>
      </c>
      <c r="F2824" t="s">
        <v>26</v>
      </c>
      <c r="G2824" t="s">
        <v>2313</v>
      </c>
      <c r="H2824" t="s">
        <v>174</v>
      </c>
      <c r="I2824" t="s">
        <v>20</v>
      </c>
      <c r="J2824" t="s">
        <v>85</v>
      </c>
      <c r="K2824">
        <v>11522551</v>
      </c>
      <c r="L2824">
        <v>9806602</v>
      </c>
      <c r="N2824">
        <v>2022</v>
      </c>
      <c r="O2824" s="3">
        <v>46119.507640000003</v>
      </c>
    </row>
    <row r="2825" spans="1:15" x14ac:dyDescent="0.3">
      <c r="A2825">
        <v>2824</v>
      </c>
      <c r="B2825">
        <v>860063108</v>
      </c>
      <c r="C2825" t="s">
        <v>3449</v>
      </c>
      <c r="D2825" t="s">
        <v>24</v>
      </c>
      <c r="E2825" t="s">
        <v>25</v>
      </c>
      <c r="F2825" t="s">
        <v>26</v>
      </c>
      <c r="G2825" t="s">
        <v>524</v>
      </c>
      <c r="H2825" t="s">
        <v>35</v>
      </c>
      <c r="I2825" t="s">
        <v>33</v>
      </c>
      <c r="J2825" t="s">
        <v>21</v>
      </c>
      <c r="K2825">
        <v>8556810</v>
      </c>
      <c r="L2825">
        <v>8644814</v>
      </c>
      <c r="N2825">
        <v>2025</v>
      </c>
      <c r="O2825" s="3">
        <v>46119.507640000003</v>
      </c>
    </row>
    <row r="2826" spans="1:15" x14ac:dyDescent="0.3">
      <c r="A2826">
        <v>2825</v>
      </c>
      <c r="B2826">
        <v>860064081</v>
      </c>
      <c r="C2826" t="s">
        <v>3450</v>
      </c>
      <c r="D2826" t="s">
        <v>24</v>
      </c>
      <c r="E2826" t="s">
        <v>25</v>
      </c>
      <c r="F2826" t="s">
        <v>26</v>
      </c>
      <c r="G2826" t="s">
        <v>2049</v>
      </c>
      <c r="H2826" t="s">
        <v>174</v>
      </c>
      <c r="I2826" t="s">
        <v>33</v>
      </c>
      <c r="J2826" t="s">
        <v>34</v>
      </c>
      <c r="K2826">
        <v>201433784</v>
      </c>
      <c r="L2826">
        <v>111319229</v>
      </c>
      <c r="M2826">
        <v>115</v>
      </c>
      <c r="N2826">
        <v>2021</v>
      </c>
      <c r="O2826" s="3">
        <v>46119.507640000003</v>
      </c>
    </row>
    <row r="2827" spans="1:15" x14ac:dyDescent="0.3">
      <c r="A2827">
        <v>2826</v>
      </c>
      <c r="B2827">
        <v>860065278</v>
      </c>
      <c r="C2827" t="s">
        <v>3451</v>
      </c>
      <c r="D2827" t="s">
        <v>24</v>
      </c>
      <c r="E2827" t="s">
        <v>25</v>
      </c>
      <c r="F2827" t="s">
        <v>26</v>
      </c>
      <c r="G2827" t="s">
        <v>1178</v>
      </c>
      <c r="H2827" t="s">
        <v>90</v>
      </c>
      <c r="I2827" t="s">
        <v>33</v>
      </c>
      <c r="J2827" t="s">
        <v>34</v>
      </c>
      <c r="K2827">
        <v>77807852</v>
      </c>
      <c r="L2827">
        <v>59294204</v>
      </c>
      <c r="M2827">
        <v>100</v>
      </c>
      <c r="N2827">
        <v>2023</v>
      </c>
      <c r="O2827" s="3">
        <v>46119.507640000003</v>
      </c>
    </row>
    <row r="2828" spans="1:15" x14ac:dyDescent="0.3">
      <c r="A2828">
        <v>2827</v>
      </c>
      <c r="B2828">
        <v>860065624</v>
      </c>
      <c r="C2828" t="s">
        <v>3452</v>
      </c>
      <c r="D2828" t="s">
        <v>24</v>
      </c>
      <c r="E2828" t="s">
        <v>25</v>
      </c>
      <c r="F2828" t="s">
        <v>26</v>
      </c>
      <c r="G2828" t="s">
        <v>810</v>
      </c>
      <c r="H2828" t="s">
        <v>124</v>
      </c>
      <c r="I2828" t="s">
        <v>33</v>
      </c>
      <c r="J2828" t="s">
        <v>85</v>
      </c>
      <c r="K2828">
        <v>28838962</v>
      </c>
      <c r="L2828">
        <v>14824468</v>
      </c>
      <c r="M2828">
        <v>650</v>
      </c>
      <c r="N2828">
        <v>2021</v>
      </c>
      <c r="O2828" s="3">
        <v>46119.507640000003</v>
      </c>
    </row>
    <row r="2829" spans="1:15" x14ac:dyDescent="0.3">
      <c r="A2829">
        <v>2828</v>
      </c>
      <c r="B2829">
        <v>860067316</v>
      </c>
      <c r="C2829" t="s">
        <v>3453</v>
      </c>
      <c r="D2829" t="s">
        <v>24</v>
      </c>
      <c r="E2829" t="s">
        <v>25</v>
      </c>
      <c r="F2829" t="s">
        <v>26</v>
      </c>
      <c r="G2829" t="s">
        <v>134</v>
      </c>
      <c r="H2829" t="s">
        <v>35</v>
      </c>
      <c r="I2829" t="s">
        <v>33</v>
      </c>
      <c r="J2829" t="s">
        <v>85</v>
      </c>
      <c r="K2829">
        <v>13840765</v>
      </c>
      <c r="L2829">
        <v>1507365</v>
      </c>
      <c r="M2829">
        <v>5</v>
      </c>
      <c r="N2829">
        <v>2021</v>
      </c>
      <c r="O2829" s="3">
        <v>46119.507640000003</v>
      </c>
    </row>
    <row r="2830" spans="1:15" x14ac:dyDescent="0.3">
      <c r="A2830">
        <v>2829</v>
      </c>
      <c r="B2830">
        <v>860067378</v>
      </c>
      <c r="C2830" t="s">
        <v>3454</v>
      </c>
      <c r="D2830" t="s">
        <v>24</v>
      </c>
      <c r="E2830" t="s">
        <v>25</v>
      </c>
      <c r="F2830" t="s">
        <v>26</v>
      </c>
      <c r="G2830" t="s">
        <v>2258</v>
      </c>
      <c r="H2830" t="s">
        <v>35</v>
      </c>
      <c r="I2830" t="s">
        <v>38</v>
      </c>
      <c r="J2830" t="s">
        <v>21</v>
      </c>
      <c r="K2830">
        <v>7116251</v>
      </c>
      <c r="L2830">
        <v>4798687</v>
      </c>
      <c r="M2830">
        <v>107</v>
      </c>
      <c r="N2830">
        <v>2024</v>
      </c>
      <c r="O2830" s="3">
        <v>46119.507640000003</v>
      </c>
    </row>
    <row r="2831" spans="1:15" x14ac:dyDescent="0.3">
      <c r="A2831">
        <v>2830</v>
      </c>
      <c r="B2831">
        <v>860067604</v>
      </c>
      <c r="C2831" t="s">
        <v>3455</v>
      </c>
      <c r="D2831" t="s">
        <v>24</v>
      </c>
      <c r="E2831" t="s">
        <v>25</v>
      </c>
      <c r="F2831" t="s">
        <v>26</v>
      </c>
      <c r="G2831" t="s">
        <v>1157</v>
      </c>
      <c r="H2831" t="s">
        <v>174</v>
      </c>
      <c r="I2831" t="s">
        <v>38</v>
      </c>
      <c r="J2831" t="s">
        <v>21</v>
      </c>
      <c r="K2831">
        <v>4631863</v>
      </c>
      <c r="L2831">
        <v>13271591</v>
      </c>
      <c r="M2831">
        <v>0</v>
      </c>
      <c r="N2831">
        <v>2024</v>
      </c>
      <c r="O2831" s="3">
        <v>46119.507640000003</v>
      </c>
    </row>
    <row r="2832" spans="1:15" x14ac:dyDescent="0.3">
      <c r="A2832">
        <v>2831</v>
      </c>
      <c r="B2832">
        <v>860067853</v>
      </c>
      <c r="C2832" t="s">
        <v>3456</v>
      </c>
      <c r="D2832" t="s">
        <v>24</v>
      </c>
      <c r="E2832" t="s">
        <v>25</v>
      </c>
      <c r="F2832" t="s">
        <v>26</v>
      </c>
      <c r="G2832" t="s">
        <v>138</v>
      </c>
      <c r="H2832" t="s">
        <v>139</v>
      </c>
      <c r="I2832" t="s">
        <v>38</v>
      </c>
      <c r="J2832" t="s">
        <v>34</v>
      </c>
      <c r="K2832">
        <v>99276212</v>
      </c>
      <c r="L2832">
        <v>100898890</v>
      </c>
      <c r="N2832">
        <v>2024</v>
      </c>
      <c r="O2832" s="3">
        <v>46119.507640000003</v>
      </c>
    </row>
    <row r="2833" spans="1:15" x14ac:dyDescent="0.3">
      <c r="A2833">
        <v>2832</v>
      </c>
      <c r="B2833">
        <v>860068250</v>
      </c>
      <c r="C2833" t="s">
        <v>3457</v>
      </c>
      <c r="D2833" t="s">
        <v>24</v>
      </c>
      <c r="E2833" t="s">
        <v>25</v>
      </c>
      <c r="F2833" t="s">
        <v>26</v>
      </c>
      <c r="G2833" t="s">
        <v>177</v>
      </c>
      <c r="H2833" t="s">
        <v>124</v>
      </c>
      <c r="I2833" t="s">
        <v>20</v>
      </c>
      <c r="J2833" t="s">
        <v>34</v>
      </c>
      <c r="K2833">
        <v>141076401</v>
      </c>
      <c r="L2833">
        <v>1204305</v>
      </c>
      <c r="M2833">
        <v>0</v>
      </c>
      <c r="N2833">
        <v>2025</v>
      </c>
      <c r="O2833" s="3">
        <v>46119.507640000003</v>
      </c>
    </row>
    <row r="2834" spans="1:15" x14ac:dyDescent="0.3">
      <c r="A2834">
        <v>2833</v>
      </c>
      <c r="B2834">
        <v>860068910</v>
      </c>
      <c r="C2834" t="s">
        <v>3458</v>
      </c>
      <c r="D2834" t="s">
        <v>24</v>
      </c>
      <c r="E2834" t="s">
        <v>25</v>
      </c>
      <c r="F2834" t="s">
        <v>26</v>
      </c>
      <c r="G2834" t="s">
        <v>808</v>
      </c>
      <c r="H2834" t="s">
        <v>35</v>
      </c>
      <c r="I2834" t="s">
        <v>33</v>
      </c>
      <c r="J2834" t="s">
        <v>21</v>
      </c>
      <c r="K2834">
        <v>1210182</v>
      </c>
      <c r="L2834">
        <v>1110605</v>
      </c>
      <c r="M2834">
        <v>1</v>
      </c>
      <c r="N2834">
        <v>2019</v>
      </c>
      <c r="O2834" s="3">
        <v>46119.507640000003</v>
      </c>
    </row>
    <row r="2835" spans="1:15" x14ac:dyDescent="0.3">
      <c r="A2835">
        <v>2834</v>
      </c>
      <c r="B2835">
        <v>860069182</v>
      </c>
      <c r="C2835" t="s">
        <v>3459</v>
      </c>
      <c r="D2835" t="s">
        <v>24</v>
      </c>
      <c r="E2835" t="s">
        <v>25</v>
      </c>
      <c r="F2835" t="s">
        <v>26</v>
      </c>
      <c r="G2835" t="s">
        <v>743</v>
      </c>
      <c r="H2835" t="s">
        <v>174</v>
      </c>
      <c r="I2835" t="s">
        <v>33</v>
      </c>
      <c r="J2835" t="s">
        <v>34</v>
      </c>
      <c r="K2835">
        <v>109172137</v>
      </c>
      <c r="L2835">
        <v>53065466</v>
      </c>
      <c r="M2835">
        <v>250</v>
      </c>
      <c r="N2835">
        <v>2021</v>
      </c>
      <c r="O2835" s="3">
        <v>46119.507640000003</v>
      </c>
    </row>
    <row r="2836" spans="1:15" x14ac:dyDescent="0.3">
      <c r="A2836">
        <v>2835</v>
      </c>
      <c r="B2836">
        <v>860069300</v>
      </c>
      <c r="C2836" t="s">
        <v>3460</v>
      </c>
      <c r="D2836" t="s">
        <v>24</v>
      </c>
      <c r="E2836" t="s">
        <v>25</v>
      </c>
      <c r="F2836" t="s">
        <v>26</v>
      </c>
      <c r="G2836" t="s">
        <v>810</v>
      </c>
      <c r="H2836" t="s">
        <v>124</v>
      </c>
      <c r="I2836" t="s">
        <v>33</v>
      </c>
      <c r="J2836" t="s">
        <v>21</v>
      </c>
      <c r="K2836">
        <v>8427093</v>
      </c>
      <c r="L2836">
        <v>6040574</v>
      </c>
      <c r="M2836">
        <v>0</v>
      </c>
      <c r="N2836">
        <v>2022</v>
      </c>
      <c r="O2836" s="3">
        <v>46119.507640000003</v>
      </c>
    </row>
    <row r="2837" spans="1:15" x14ac:dyDescent="0.3">
      <c r="A2837">
        <v>2836</v>
      </c>
      <c r="B2837">
        <v>860069559</v>
      </c>
      <c r="C2837" t="s">
        <v>3461</v>
      </c>
      <c r="D2837" t="s">
        <v>24</v>
      </c>
      <c r="E2837" t="s">
        <v>25</v>
      </c>
      <c r="F2837" t="s">
        <v>26</v>
      </c>
      <c r="G2837" t="s">
        <v>778</v>
      </c>
      <c r="H2837" t="s">
        <v>174</v>
      </c>
      <c r="I2837" t="s">
        <v>33</v>
      </c>
      <c r="J2837" t="s">
        <v>21</v>
      </c>
      <c r="K2837">
        <v>4947399</v>
      </c>
      <c r="L2837">
        <v>3817803</v>
      </c>
      <c r="M2837">
        <v>26</v>
      </c>
      <c r="N2837">
        <v>2024</v>
      </c>
      <c r="O2837" s="3">
        <v>46119.507640000003</v>
      </c>
    </row>
    <row r="2838" spans="1:15" x14ac:dyDescent="0.3">
      <c r="A2838">
        <v>2837</v>
      </c>
      <c r="B2838">
        <v>860069716</v>
      </c>
      <c r="C2838" t="s">
        <v>3462</v>
      </c>
      <c r="D2838" t="s">
        <v>24</v>
      </c>
      <c r="E2838" t="s">
        <v>25</v>
      </c>
      <c r="F2838" t="s">
        <v>26</v>
      </c>
      <c r="G2838" t="s">
        <v>363</v>
      </c>
      <c r="H2838" t="s">
        <v>41</v>
      </c>
      <c r="I2838" t="s">
        <v>33</v>
      </c>
      <c r="J2838" t="s">
        <v>21</v>
      </c>
      <c r="K2838">
        <v>5953032</v>
      </c>
      <c r="L2838">
        <v>5525653</v>
      </c>
      <c r="M2838">
        <v>2</v>
      </c>
      <c r="N2838">
        <v>2018</v>
      </c>
      <c r="O2838" s="3">
        <v>46119.507640000003</v>
      </c>
    </row>
    <row r="2839" spans="1:15" x14ac:dyDescent="0.3">
      <c r="A2839">
        <v>2838</v>
      </c>
      <c r="B2839">
        <v>860070512</v>
      </c>
      <c r="C2839" t="s">
        <v>3463</v>
      </c>
      <c r="D2839" t="s">
        <v>16</v>
      </c>
      <c r="E2839" t="s">
        <v>17</v>
      </c>
      <c r="F2839" t="s">
        <v>324</v>
      </c>
      <c r="G2839" t="s">
        <v>1093</v>
      </c>
      <c r="H2839" t="s">
        <v>124</v>
      </c>
      <c r="I2839" t="s">
        <v>33</v>
      </c>
      <c r="J2839" t="s">
        <v>34</v>
      </c>
      <c r="K2839">
        <v>34305493</v>
      </c>
      <c r="L2839">
        <v>8828253</v>
      </c>
      <c r="M2839">
        <v>0</v>
      </c>
      <c r="N2839">
        <v>2015</v>
      </c>
      <c r="O2839" s="3">
        <v>46119.507640000003</v>
      </c>
    </row>
    <row r="2840" spans="1:15" x14ac:dyDescent="0.3">
      <c r="A2840">
        <v>2839</v>
      </c>
      <c r="B2840">
        <v>860070536</v>
      </c>
      <c r="C2840" t="s">
        <v>3464</v>
      </c>
      <c r="D2840" t="s">
        <v>24</v>
      </c>
      <c r="E2840" t="s">
        <v>87</v>
      </c>
      <c r="F2840" t="s">
        <v>462</v>
      </c>
      <c r="G2840" t="s">
        <v>3260</v>
      </c>
      <c r="H2840" t="s">
        <v>35</v>
      </c>
      <c r="I2840" t="s">
        <v>33</v>
      </c>
      <c r="J2840" t="s">
        <v>85</v>
      </c>
      <c r="K2840">
        <v>28418541</v>
      </c>
      <c r="L2840">
        <v>13600010</v>
      </c>
      <c r="M2840">
        <v>0</v>
      </c>
      <c r="N2840">
        <v>2025</v>
      </c>
      <c r="O2840" s="3">
        <v>46119.507640000003</v>
      </c>
    </row>
    <row r="2841" spans="1:15" x14ac:dyDescent="0.3">
      <c r="A2841">
        <v>2840</v>
      </c>
      <c r="B2841">
        <v>860070605</v>
      </c>
      <c r="C2841" t="s">
        <v>3465</v>
      </c>
      <c r="D2841" t="s">
        <v>24</v>
      </c>
      <c r="E2841" t="s">
        <v>87</v>
      </c>
      <c r="F2841" t="s">
        <v>2116</v>
      </c>
      <c r="G2841" t="s">
        <v>1959</v>
      </c>
      <c r="H2841" t="s">
        <v>174</v>
      </c>
      <c r="I2841" t="s">
        <v>33</v>
      </c>
      <c r="J2841" t="s">
        <v>34</v>
      </c>
      <c r="K2841">
        <v>79921771</v>
      </c>
      <c r="L2841">
        <v>50581</v>
      </c>
      <c r="N2841">
        <v>2024</v>
      </c>
      <c r="O2841" s="3">
        <v>46119.507640000003</v>
      </c>
    </row>
    <row r="2842" spans="1:15" x14ac:dyDescent="0.3">
      <c r="A2842">
        <v>2841</v>
      </c>
      <c r="B2842">
        <v>860071595</v>
      </c>
      <c r="C2842" t="s">
        <v>3466</v>
      </c>
      <c r="D2842" t="s">
        <v>24</v>
      </c>
      <c r="E2842" t="s">
        <v>25</v>
      </c>
      <c r="F2842" t="s">
        <v>26</v>
      </c>
      <c r="G2842" t="s">
        <v>690</v>
      </c>
      <c r="H2842" t="s">
        <v>174</v>
      </c>
      <c r="I2842" t="s">
        <v>20</v>
      </c>
      <c r="J2842" t="s">
        <v>85</v>
      </c>
      <c r="K2842">
        <v>10849216</v>
      </c>
      <c r="L2842">
        <v>6117344</v>
      </c>
      <c r="M2842">
        <v>0</v>
      </c>
      <c r="N2842">
        <v>2020</v>
      </c>
      <c r="O2842" s="3">
        <v>46119.507640000003</v>
      </c>
    </row>
    <row r="2843" spans="1:15" x14ac:dyDescent="0.3">
      <c r="A2843">
        <v>2842</v>
      </c>
      <c r="B2843">
        <v>860071635</v>
      </c>
      <c r="C2843" t="s">
        <v>3467</v>
      </c>
      <c r="D2843" t="s">
        <v>24</v>
      </c>
      <c r="E2843" t="s">
        <v>25</v>
      </c>
      <c r="F2843" t="s">
        <v>26</v>
      </c>
      <c r="G2843" t="s">
        <v>325</v>
      </c>
      <c r="H2843" t="s">
        <v>90</v>
      </c>
      <c r="I2843" t="s">
        <v>20</v>
      </c>
      <c r="J2843" t="s">
        <v>21</v>
      </c>
      <c r="K2843">
        <v>360499</v>
      </c>
      <c r="L2843">
        <v>873857</v>
      </c>
      <c r="N2843">
        <v>2024</v>
      </c>
      <c r="O2843" s="3">
        <v>46119.507640000003</v>
      </c>
    </row>
    <row r="2844" spans="1:15" x14ac:dyDescent="0.3">
      <c r="A2844">
        <v>2843</v>
      </c>
      <c r="B2844">
        <v>860072045</v>
      </c>
      <c r="C2844" t="s">
        <v>3468</v>
      </c>
      <c r="D2844" t="s">
        <v>24</v>
      </c>
      <c r="E2844" t="s">
        <v>25</v>
      </c>
      <c r="F2844" t="s">
        <v>26</v>
      </c>
      <c r="G2844" t="s">
        <v>808</v>
      </c>
      <c r="H2844" t="s">
        <v>35</v>
      </c>
      <c r="I2844" t="s">
        <v>33</v>
      </c>
      <c r="J2844" t="s">
        <v>34</v>
      </c>
      <c r="K2844">
        <v>1</v>
      </c>
      <c r="L2844">
        <v>1</v>
      </c>
      <c r="M2844">
        <v>0</v>
      </c>
      <c r="N2844">
        <v>2021</v>
      </c>
      <c r="O2844" s="3">
        <v>46119.507640000003</v>
      </c>
    </row>
    <row r="2845" spans="1:15" x14ac:dyDescent="0.3">
      <c r="A2845">
        <v>2844</v>
      </c>
      <c r="B2845">
        <v>860072901</v>
      </c>
      <c r="C2845" t="s">
        <v>3469</v>
      </c>
      <c r="D2845" t="s">
        <v>24</v>
      </c>
      <c r="E2845" t="s">
        <v>25</v>
      </c>
      <c r="F2845" t="s">
        <v>26</v>
      </c>
      <c r="G2845" t="s">
        <v>40</v>
      </c>
      <c r="H2845" t="s">
        <v>41</v>
      </c>
      <c r="I2845" t="s">
        <v>38</v>
      </c>
      <c r="J2845" t="s">
        <v>85</v>
      </c>
      <c r="K2845">
        <v>17149211</v>
      </c>
      <c r="L2845">
        <v>2159660</v>
      </c>
      <c r="M2845">
        <v>0</v>
      </c>
      <c r="N2845">
        <v>2025</v>
      </c>
      <c r="O2845" s="3">
        <v>46119.507640000003</v>
      </c>
    </row>
    <row r="2846" spans="1:15" x14ac:dyDescent="0.3">
      <c r="A2846">
        <v>2845</v>
      </c>
      <c r="B2846">
        <v>860076228</v>
      </c>
      <c r="C2846" t="s">
        <v>3470</v>
      </c>
      <c r="D2846" t="s">
        <v>24</v>
      </c>
      <c r="E2846" t="s">
        <v>25</v>
      </c>
      <c r="F2846" t="s">
        <v>26</v>
      </c>
      <c r="G2846" t="s">
        <v>1178</v>
      </c>
      <c r="H2846" t="s">
        <v>90</v>
      </c>
      <c r="I2846" t="s">
        <v>38</v>
      </c>
      <c r="J2846" t="s">
        <v>85</v>
      </c>
      <c r="K2846">
        <v>23182956</v>
      </c>
      <c r="L2846">
        <v>16222742</v>
      </c>
      <c r="M2846">
        <v>72</v>
      </c>
      <c r="N2846">
        <v>2022</v>
      </c>
      <c r="O2846" s="3">
        <v>46119.507640000003</v>
      </c>
    </row>
    <row r="2847" spans="1:15" x14ac:dyDescent="0.3">
      <c r="A2847">
        <v>2846</v>
      </c>
      <c r="B2847">
        <v>860076253</v>
      </c>
      <c r="C2847" t="s">
        <v>3471</v>
      </c>
      <c r="D2847" t="s">
        <v>24</v>
      </c>
      <c r="E2847" t="s">
        <v>25</v>
      </c>
      <c r="F2847" t="s">
        <v>26</v>
      </c>
      <c r="G2847" t="s">
        <v>886</v>
      </c>
      <c r="H2847" t="s">
        <v>90</v>
      </c>
      <c r="I2847" t="s">
        <v>33</v>
      </c>
      <c r="J2847" t="s">
        <v>85</v>
      </c>
      <c r="K2847">
        <v>29936732</v>
      </c>
      <c r="L2847">
        <v>5356355</v>
      </c>
      <c r="M2847">
        <v>27</v>
      </c>
      <c r="N2847">
        <v>2023</v>
      </c>
      <c r="O2847" s="3">
        <v>46119.507640000003</v>
      </c>
    </row>
    <row r="2848" spans="1:15" x14ac:dyDescent="0.3">
      <c r="A2848">
        <v>2847</v>
      </c>
      <c r="B2848">
        <v>860076646</v>
      </c>
      <c r="C2848" t="s">
        <v>3472</v>
      </c>
      <c r="D2848" t="s">
        <v>65</v>
      </c>
      <c r="E2848" t="s">
        <v>66</v>
      </c>
      <c r="F2848" t="s">
        <v>67</v>
      </c>
      <c r="G2848" t="s">
        <v>185</v>
      </c>
      <c r="H2848" t="s">
        <v>139</v>
      </c>
      <c r="I2848" t="s">
        <v>33</v>
      </c>
      <c r="J2848" t="s">
        <v>34</v>
      </c>
      <c r="K2848">
        <v>88345455</v>
      </c>
      <c r="L2848">
        <v>8261021</v>
      </c>
      <c r="M2848">
        <v>84</v>
      </c>
      <c r="N2848">
        <v>2021</v>
      </c>
      <c r="O2848" s="3">
        <v>46119.507640000003</v>
      </c>
    </row>
    <row r="2849" spans="1:15" x14ac:dyDescent="0.3">
      <c r="A2849">
        <v>2848</v>
      </c>
      <c r="B2849">
        <v>860076820</v>
      </c>
      <c r="C2849" t="s">
        <v>3473</v>
      </c>
      <c r="D2849" t="s">
        <v>24</v>
      </c>
      <c r="E2849" t="s">
        <v>25</v>
      </c>
      <c r="F2849" t="s">
        <v>26</v>
      </c>
      <c r="G2849" t="s">
        <v>810</v>
      </c>
      <c r="H2849" t="s">
        <v>124</v>
      </c>
      <c r="I2849" t="s">
        <v>33</v>
      </c>
      <c r="J2849" t="s">
        <v>34</v>
      </c>
      <c r="K2849">
        <v>133991452</v>
      </c>
      <c r="L2849">
        <v>76214285</v>
      </c>
      <c r="M2849">
        <v>1042</v>
      </c>
      <c r="N2849">
        <v>2021</v>
      </c>
      <c r="O2849" s="3">
        <v>46119.507640000003</v>
      </c>
    </row>
    <row r="2850" spans="1:15" x14ac:dyDescent="0.3">
      <c r="A2850">
        <v>2849</v>
      </c>
      <c r="B2850">
        <v>860078039</v>
      </c>
      <c r="C2850" t="s">
        <v>3474</v>
      </c>
      <c r="D2850" t="s">
        <v>24</v>
      </c>
      <c r="E2850" t="s">
        <v>25</v>
      </c>
      <c r="F2850" t="s">
        <v>26</v>
      </c>
      <c r="G2850" t="s">
        <v>185</v>
      </c>
      <c r="H2850" t="s">
        <v>139</v>
      </c>
      <c r="I2850" t="s">
        <v>33</v>
      </c>
      <c r="J2850" t="s">
        <v>21</v>
      </c>
      <c r="K2850">
        <v>8366051</v>
      </c>
      <c r="L2850">
        <v>5940723</v>
      </c>
      <c r="M2850">
        <v>0</v>
      </c>
      <c r="N2850">
        <v>2022</v>
      </c>
      <c r="O2850" s="3">
        <v>46119.507640000003</v>
      </c>
    </row>
    <row r="2851" spans="1:15" x14ac:dyDescent="0.3">
      <c r="A2851">
        <v>2850</v>
      </c>
      <c r="B2851">
        <v>860080005</v>
      </c>
      <c r="C2851" t="s">
        <v>3475</v>
      </c>
      <c r="D2851" t="s">
        <v>24</v>
      </c>
      <c r="E2851" t="s">
        <v>25</v>
      </c>
      <c r="F2851" t="s">
        <v>26</v>
      </c>
      <c r="G2851" t="s">
        <v>3476</v>
      </c>
      <c r="H2851" t="s">
        <v>174</v>
      </c>
      <c r="I2851" t="s">
        <v>33</v>
      </c>
      <c r="J2851" t="s">
        <v>21</v>
      </c>
      <c r="K2851">
        <v>8156325</v>
      </c>
      <c r="L2851">
        <v>5216744</v>
      </c>
      <c r="N2851">
        <v>2015</v>
      </c>
      <c r="O2851" s="3">
        <v>46119.507640000003</v>
      </c>
    </row>
    <row r="2852" spans="1:15" x14ac:dyDescent="0.3">
      <c r="A2852">
        <v>2851</v>
      </c>
      <c r="B2852">
        <v>860090545</v>
      </c>
      <c r="C2852" t="s">
        <v>3477</v>
      </c>
      <c r="D2852" t="s">
        <v>24</v>
      </c>
      <c r="E2852" t="s">
        <v>25</v>
      </c>
      <c r="F2852" t="s">
        <v>26</v>
      </c>
      <c r="G2852" t="s">
        <v>711</v>
      </c>
      <c r="H2852" t="s">
        <v>90</v>
      </c>
      <c r="I2852" t="s">
        <v>33</v>
      </c>
      <c r="J2852" t="s">
        <v>21</v>
      </c>
      <c r="K2852">
        <v>1731053</v>
      </c>
      <c r="L2852">
        <v>1354215</v>
      </c>
      <c r="M2852">
        <v>0</v>
      </c>
      <c r="N2852">
        <v>2022</v>
      </c>
      <c r="O2852" s="3">
        <v>46119.507640000003</v>
      </c>
    </row>
    <row r="2853" spans="1:15" x14ac:dyDescent="0.3">
      <c r="A2853">
        <v>2852</v>
      </c>
      <c r="B2853">
        <v>860091033</v>
      </c>
      <c r="C2853" t="s">
        <v>3478</v>
      </c>
      <c r="D2853" t="s">
        <v>24</v>
      </c>
      <c r="E2853" t="s">
        <v>25</v>
      </c>
      <c r="F2853" t="s">
        <v>26</v>
      </c>
      <c r="G2853" t="s">
        <v>3479</v>
      </c>
      <c r="H2853" t="s">
        <v>35</v>
      </c>
      <c r="I2853" t="s">
        <v>38</v>
      </c>
      <c r="J2853" t="s">
        <v>21</v>
      </c>
      <c r="K2853">
        <v>0</v>
      </c>
      <c r="L2853">
        <v>0</v>
      </c>
      <c r="M2853">
        <v>0</v>
      </c>
      <c r="N2853">
        <v>2026</v>
      </c>
      <c r="O2853" s="3">
        <v>46119.507640000003</v>
      </c>
    </row>
    <row r="2854" spans="1:15" x14ac:dyDescent="0.3">
      <c r="A2854">
        <v>2853</v>
      </c>
      <c r="B2854">
        <v>860091073</v>
      </c>
      <c r="C2854" t="s">
        <v>3480</v>
      </c>
      <c r="D2854" t="s">
        <v>24</v>
      </c>
      <c r="E2854" t="s">
        <v>25</v>
      </c>
      <c r="F2854" t="s">
        <v>26</v>
      </c>
      <c r="G2854" t="s">
        <v>40</v>
      </c>
      <c r="H2854" t="s">
        <v>41</v>
      </c>
      <c r="I2854" t="s">
        <v>20</v>
      </c>
      <c r="J2854" t="s">
        <v>85</v>
      </c>
      <c r="K2854">
        <v>11857367</v>
      </c>
      <c r="L2854">
        <v>8593518</v>
      </c>
      <c r="M2854">
        <v>3</v>
      </c>
      <c r="N2854">
        <v>2023</v>
      </c>
      <c r="O2854" s="3">
        <v>46119.507640000003</v>
      </c>
    </row>
    <row r="2855" spans="1:15" x14ac:dyDescent="0.3">
      <c r="A2855">
        <v>2854</v>
      </c>
      <c r="B2855">
        <v>860353082</v>
      </c>
      <c r="C2855" t="s">
        <v>3481</v>
      </c>
      <c r="D2855" t="s">
        <v>24</v>
      </c>
      <c r="E2855" t="s">
        <v>25</v>
      </c>
      <c r="F2855" t="s">
        <v>26</v>
      </c>
      <c r="G2855" t="s">
        <v>1138</v>
      </c>
      <c r="H2855" t="s">
        <v>124</v>
      </c>
      <c r="I2855" t="s">
        <v>38</v>
      </c>
      <c r="J2855" t="s">
        <v>21</v>
      </c>
      <c r="K2855">
        <v>10516870</v>
      </c>
      <c r="L2855">
        <v>8418726</v>
      </c>
      <c r="M2855">
        <v>0</v>
      </c>
      <c r="N2855">
        <v>2025</v>
      </c>
      <c r="O2855" s="3">
        <v>46119.507640000003</v>
      </c>
    </row>
    <row r="2856" spans="1:15" x14ac:dyDescent="0.3">
      <c r="A2856">
        <v>2855</v>
      </c>
      <c r="B2856">
        <v>860353831</v>
      </c>
      <c r="C2856" t="s">
        <v>3482</v>
      </c>
      <c r="D2856" t="s">
        <v>24</v>
      </c>
      <c r="E2856" t="s">
        <v>129</v>
      </c>
      <c r="F2856" t="s">
        <v>130</v>
      </c>
      <c r="G2856" t="s">
        <v>544</v>
      </c>
      <c r="H2856" t="s">
        <v>174</v>
      </c>
      <c r="I2856" t="s">
        <v>33</v>
      </c>
      <c r="J2856" t="s">
        <v>34</v>
      </c>
      <c r="K2856">
        <v>305677547</v>
      </c>
      <c r="L2856">
        <v>75048492</v>
      </c>
      <c r="M2856">
        <v>0</v>
      </c>
      <c r="N2856">
        <v>2014</v>
      </c>
      <c r="O2856" s="3">
        <v>46119.507640000003</v>
      </c>
    </row>
    <row r="2857" spans="1:15" x14ac:dyDescent="0.3">
      <c r="A2857">
        <v>2856</v>
      </c>
      <c r="B2857">
        <v>860400926</v>
      </c>
      <c r="C2857" t="s">
        <v>3483</v>
      </c>
      <c r="D2857" t="s">
        <v>24</v>
      </c>
      <c r="E2857" t="s">
        <v>25</v>
      </c>
      <c r="F2857" t="s">
        <v>26</v>
      </c>
      <c r="G2857" t="s">
        <v>325</v>
      </c>
      <c r="H2857" t="s">
        <v>90</v>
      </c>
      <c r="I2857" t="s">
        <v>33</v>
      </c>
      <c r="J2857" t="s">
        <v>85</v>
      </c>
      <c r="K2857">
        <v>11276</v>
      </c>
      <c r="L2857">
        <v>7322</v>
      </c>
      <c r="M2857">
        <v>0</v>
      </c>
      <c r="N2857">
        <v>2020</v>
      </c>
      <c r="O2857" s="3">
        <v>46119.507640000003</v>
      </c>
    </row>
    <row r="2858" spans="1:15" x14ac:dyDescent="0.3">
      <c r="A2858">
        <v>2857</v>
      </c>
      <c r="B2858">
        <v>860401643</v>
      </c>
      <c r="C2858" t="s">
        <v>3484</v>
      </c>
      <c r="D2858" t="s">
        <v>24</v>
      </c>
      <c r="E2858" t="s">
        <v>25</v>
      </c>
      <c r="F2858" t="s">
        <v>26</v>
      </c>
      <c r="G2858" t="s">
        <v>1434</v>
      </c>
      <c r="H2858" t="s">
        <v>90</v>
      </c>
      <c r="I2858" t="s">
        <v>33</v>
      </c>
      <c r="J2858" t="s">
        <v>85</v>
      </c>
      <c r="K2858">
        <v>30722110</v>
      </c>
      <c r="L2858">
        <v>28975189</v>
      </c>
      <c r="M2858">
        <v>0</v>
      </c>
      <c r="N2858">
        <v>2021</v>
      </c>
      <c r="O2858" s="3">
        <v>46119.507640000003</v>
      </c>
    </row>
    <row r="2859" spans="1:15" x14ac:dyDescent="0.3">
      <c r="A2859">
        <v>2858</v>
      </c>
      <c r="B2859">
        <v>860403863</v>
      </c>
      <c r="C2859" t="s">
        <v>3485</v>
      </c>
      <c r="D2859" t="s">
        <v>24</v>
      </c>
      <c r="E2859" t="s">
        <v>129</v>
      </c>
      <c r="F2859" t="s">
        <v>130</v>
      </c>
      <c r="G2859" t="s">
        <v>134</v>
      </c>
      <c r="H2859" t="s">
        <v>35</v>
      </c>
      <c r="I2859" t="s">
        <v>38</v>
      </c>
      <c r="J2859" t="s">
        <v>34</v>
      </c>
      <c r="K2859">
        <v>107785399</v>
      </c>
      <c r="L2859">
        <v>24490283</v>
      </c>
      <c r="M2859">
        <v>80</v>
      </c>
      <c r="N2859">
        <v>2022</v>
      </c>
      <c r="O2859" s="3">
        <v>46119.507640000003</v>
      </c>
    </row>
    <row r="2860" spans="1:15" x14ac:dyDescent="0.3">
      <c r="A2860">
        <v>2859</v>
      </c>
      <c r="B2860">
        <v>860450913</v>
      </c>
      <c r="C2860" t="s">
        <v>3486</v>
      </c>
      <c r="D2860" t="s">
        <v>24</v>
      </c>
      <c r="E2860" t="s">
        <v>87</v>
      </c>
      <c r="F2860" t="s">
        <v>440</v>
      </c>
      <c r="G2860" t="s">
        <v>325</v>
      </c>
      <c r="H2860" t="s">
        <v>90</v>
      </c>
      <c r="I2860" t="s">
        <v>33</v>
      </c>
      <c r="J2860" t="s">
        <v>85</v>
      </c>
      <c r="K2860">
        <v>33311264</v>
      </c>
      <c r="L2860">
        <v>30228600</v>
      </c>
      <c r="M2860">
        <v>31</v>
      </c>
      <c r="N2860">
        <v>2024</v>
      </c>
      <c r="O2860" s="3">
        <v>46119.507640000003</v>
      </c>
    </row>
    <row r="2861" spans="1:15" x14ac:dyDescent="0.3">
      <c r="A2861">
        <v>2860</v>
      </c>
      <c r="B2861">
        <v>860451253</v>
      </c>
      <c r="C2861" t="s">
        <v>3487</v>
      </c>
      <c r="D2861" t="s">
        <v>24</v>
      </c>
      <c r="E2861" t="s">
        <v>25</v>
      </c>
      <c r="F2861" t="s">
        <v>26</v>
      </c>
      <c r="G2861" t="s">
        <v>808</v>
      </c>
      <c r="H2861" t="s">
        <v>35</v>
      </c>
      <c r="I2861" t="s">
        <v>38</v>
      </c>
      <c r="J2861" t="s">
        <v>21</v>
      </c>
      <c r="K2861">
        <v>7944426</v>
      </c>
      <c r="L2861">
        <v>4082229</v>
      </c>
      <c r="M2861">
        <v>8</v>
      </c>
      <c r="N2861">
        <v>2025</v>
      </c>
      <c r="O2861" s="3">
        <v>46119.507640000003</v>
      </c>
    </row>
    <row r="2862" spans="1:15" x14ac:dyDescent="0.3">
      <c r="A2862">
        <v>2861</v>
      </c>
      <c r="B2862">
        <v>860451412</v>
      </c>
      <c r="C2862" t="s">
        <v>3488</v>
      </c>
      <c r="D2862" t="s">
        <v>24</v>
      </c>
      <c r="E2862" t="s">
        <v>25</v>
      </c>
      <c r="F2862" t="s">
        <v>26</v>
      </c>
      <c r="G2862" t="s">
        <v>660</v>
      </c>
      <c r="H2862" t="s">
        <v>35</v>
      </c>
      <c r="I2862" t="s">
        <v>20</v>
      </c>
      <c r="J2862" t="s">
        <v>21</v>
      </c>
      <c r="N2862">
        <v>2024</v>
      </c>
      <c r="O2862" s="3">
        <v>46119.507640000003</v>
      </c>
    </row>
    <row r="2863" spans="1:15" x14ac:dyDescent="0.3">
      <c r="A2863">
        <v>2862</v>
      </c>
      <c r="B2863">
        <v>860451753</v>
      </c>
      <c r="C2863" t="s">
        <v>3489</v>
      </c>
      <c r="D2863" t="s">
        <v>24</v>
      </c>
      <c r="E2863" t="s">
        <v>87</v>
      </c>
      <c r="F2863" t="s">
        <v>462</v>
      </c>
      <c r="G2863" t="s">
        <v>304</v>
      </c>
      <c r="H2863" t="s">
        <v>90</v>
      </c>
      <c r="I2863" t="s">
        <v>33</v>
      </c>
      <c r="J2863" t="s">
        <v>21</v>
      </c>
      <c r="K2863">
        <v>4357329</v>
      </c>
      <c r="L2863">
        <v>2366315</v>
      </c>
      <c r="M2863">
        <v>0</v>
      </c>
      <c r="N2863">
        <v>2016</v>
      </c>
      <c r="O2863" s="3">
        <v>46119.507640000003</v>
      </c>
    </row>
    <row r="2864" spans="1:15" x14ac:dyDescent="0.3">
      <c r="A2864">
        <v>2863</v>
      </c>
      <c r="B2864">
        <v>860500805</v>
      </c>
      <c r="C2864" t="s">
        <v>3490</v>
      </c>
      <c r="D2864" t="s">
        <v>24</v>
      </c>
      <c r="E2864" t="s">
        <v>87</v>
      </c>
      <c r="F2864" t="s">
        <v>462</v>
      </c>
      <c r="G2864" t="s">
        <v>494</v>
      </c>
      <c r="H2864" t="s">
        <v>90</v>
      </c>
      <c r="I2864" t="s">
        <v>33</v>
      </c>
      <c r="J2864" t="s">
        <v>34</v>
      </c>
      <c r="K2864">
        <v>62768</v>
      </c>
      <c r="L2864">
        <v>37243</v>
      </c>
      <c r="M2864">
        <v>104</v>
      </c>
      <c r="N2864">
        <v>2023</v>
      </c>
      <c r="O2864" s="3">
        <v>46119.507640000003</v>
      </c>
    </row>
    <row r="2865" spans="1:15" x14ac:dyDescent="0.3">
      <c r="A2865">
        <v>2864</v>
      </c>
      <c r="B2865">
        <v>860503015</v>
      </c>
      <c r="C2865" t="s">
        <v>3491</v>
      </c>
      <c r="D2865" t="s">
        <v>24</v>
      </c>
      <c r="E2865" t="s">
        <v>87</v>
      </c>
      <c r="F2865" t="s">
        <v>1133</v>
      </c>
      <c r="G2865" t="s">
        <v>775</v>
      </c>
      <c r="H2865" t="s">
        <v>174</v>
      </c>
      <c r="I2865" t="s">
        <v>33</v>
      </c>
      <c r="J2865" t="s">
        <v>85</v>
      </c>
      <c r="K2865">
        <v>19139805</v>
      </c>
      <c r="L2865">
        <v>13853412</v>
      </c>
      <c r="M2865">
        <v>0</v>
      </c>
      <c r="N2865">
        <v>2016</v>
      </c>
      <c r="O2865" s="3">
        <v>46119.507640000003</v>
      </c>
    </row>
    <row r="2866" spans="1:15" x14ac:dyDescent="0.3">
      <c r="A2866">
        <v>2865</v>
      </c>
      <c r="B2866">
        <v>860505201</v>
      </c>
      <c r="C2866" t="s">
        <v>3492</v>
      </c>
      <c r="D2866" t="s">
        <v>24</v>
      </c>
      <c r="E2866" t="s">
        <v>25</v>
      </c>
      <c r="F2866" t="s">
        <v>26</v>
      </c>
      <c r="G2866" t="s">
        <v>141</v>
      </c>
      <c r="H2866" t="s">
        <v>41</v>
      </c>
      <c r="I2866" t="s">
        <v>20</v>
      </c>
      <c r="J2866" t="s">
        <v>85</v>
      </c>
      <c r="K2866">
        <v>17408727</v>
      </c>
      <c r="L2866">
        <v>9542194</v>
      </c>
      <c r="N2866">
        <v>2023</v>
      </c>
      <c r="O2866" s="3">
        <v>46119.507640000003</v>
      </c>
    </row>
    <row r="2867" spans="1:15" x14ac:dyDescent="0.3">
      <c r="A2867">
        <v>2866</v>
      </c>
      <c r="B2867">
        <v>860505263</v>
      </c>
      <c r="C2867" t="s">
        <v>3493</v>
      </c>
      <c r="D2867" t="s">
        <v>24</v>
      </c>
      <c r="E2867" t="s">
        <v>25</v>
      </c>
      <c r="F2867" t="s">
        <v>26</v>
      </c>
      <c r="G2867" t="s">
        <v>1162</v>
      </c>
      <c r="H2867" t="s">
        <v>124</v>
      </c>
      <c r="I2867" t="s">
        <v>33</v>
      </c>
      <c r="J2867" t="s">
        <v>85</v>
      </c>
      <c r="K2867">
        <v>5724956</v>
      </c>
      <c r="L2867">
        <v>3560683</v>
      </c>
      <c r="M2867">
        <v>112</v>
      </c>
      <c r="N2867">
        <v>2009</v>
      </c>
      <c r="O2867" s="3">
        <v>46119.507640000003</v>
      </c>
    </row>
    <row r="2868" spans="1:15" x14ac:dyDescent="0.3">
      <c r="A2868">
        <v>2867</v>
      </c>
      <c r="B2868">
        <v>860506688</v>
      </c>
      <c r="C2868" t="s">
        <v>3494</v>
      </c>
      <c r="D2868" t="s">
        <v>24</v>
      </c>
      <c r="E2868" t="s">
        <v>25</v>
      </c>
      <c r="F2868" t="s">
        <v>26</v>
      </c>
      <c r="G2868" t="s">
        <v>432</v>
      </c>
      <c r="H2868" t="s">
        <v>41</v>
      </c>
      <c r="I2868" t="s">
        <v>33</v>
      </c>
      <c r="J2868" t="s">
        <v>34</v>
      </c>
      <c r="K2868">
        <v>414654595</v>
      </c>
      <c r="L2868">
        <v>213315670</v>
      </c>
      <c r="N2868">
        <v>2023</v>
      </c>
      <c r="O2868" s="3">
        <v>46119.507640000003</v>
      </c>
    </row>
    <row r="2869" spans="1:15" x14ac:dyDescent="0.3">
      <c r="A2869">
        <v>2868</v>
      </c>
      <c r="B2869">
        <v>860507423</v>
      </c>
      <c r="C2869" t="s">
        <v>3495</v>
      </c>
      <c r="D2869" t="s">
        <v>24</v>
      </c>
      <c r="E2869" t="s">
        <v>25</v>
      </c>
      <c r="F2869" t="s">
        <v>26</v>
      </c>
      <c r="G2869" t="s">
        <v>336</v>
      </c>
      <c r="H2869" t="s">
        <v>174</v>
      </c>
      <c r="I2869" t="s">
        <v>33</v>
      </c>
      <c r="J2869" t="s">
        <v>85</v>
      </c>
      <c r="K2869">
        <v>19962728</v>
      </c>
      <c r="L2869">
        <v>11967433</v>
      </c>
      <c r="M2869">
        <v>100</v>
      </c>
      <c r="N2869">
        <v>2024</v>
      </c>
      <c r="O2869" s="3">
        <v>46119.507640000003</v>
      </c>
    </row>
    <row r="2870" spans="1:15" x14ac:dyDescent="0.3">
      <c r="A2870">
        <v>2869</v>
      </c>
      <c r="B2870">
        <v>860507528</v>
      </c>
      <c r="C2870" t="s">
        <v>3496</v>
      </c>
      <c r="D2870" t="s">
        <v>24</v>
      </c>
      <c r="E2870" t="s">
        <v>25</v>
      </c>
      <c r="F2870" t="s">
        <v>26</v>
      </c>
      <c r="G2870" t="s">
        <v>304</v>
      </c>
      <c r="H2870" t="s">
        <v>90</v>
      </c>
      <c r="I2870" t="s">
        <v>33</v>
      </c>
      <c r="J2870" t="s">
        <v>21</v>
      </c>
      <c r="K2870">
        <v>1425720</v>
      </c>
      <c r="L2870">
        <v>1407376</v>
      </c>
      <c r="M2870">
        <v>9</v>
      </c>
      <c r="N2870">
        <v>2023</v>
      </c>
      <c r="O2870" s="3">
        <v>46119.507640000003</v>
      </c>
    </row>
    <row r="2871" spans="1:15" x14ac:dyDescent="0.3">
      <c r="A2871">
        <v>2870</v>
      </c>
      <c r="B2871">
        <v>860507710</v>
      </c>
      <c r="C2871" t="s">
        <v>3497</v>
      </c>
      <c r="D2871" t="s">
        <v>24</v>
      </c>
      <c r="E2871" t="s">
        <v>25</v>
      </c>
      <c r="F2871" t="s">
        <v>26</v>
      </c>
      <c r="G2871" t="s">
        <v>230</v>
      </c>
      <c r="H2871" t="s">
        <v>90</v>
      </c>
      <c r="I2871" t="s">
        <v>38</v>
      </c>
      <c r="J2871" t="s">
        <v>34</v>
      </c>
      <c r="K2871">
        <v>58514831</v>
      </c>
      <c r="L2871">
        <v>35245840</v>
      </c>
      <c r="M2871">
        <v>0</v>
      </c>
      <c r="N2871">
        <v>2024</v>
      </c>
      <c r="O2871" s="3">
        <v>46119.507640000003</v>
      </c>
    </row>
    <row r="2872" spans="1:15" x14ac:dyDescent="0.3">
      <c r="A2872">
        <v>2871</v>
      </c>
      <c r="B2872">
        <v>860508129</v>
      </c>
      <c r="C2872" t="s">
        <v>3498</v>
      </c>
      <c r="D2872" t="s">
        <v>24</v>
      </c>
      <c r="E2872" t="s">
        <v>25</v>
      </c>
      <c r="F2872" t="s">
        <v>26</v>
      </c>
      <c r="G2872" t="s">
        <v>3499</v>
      </c>
      <c r="H2872" t="s">
        <v>174</v>
      </c>
      <c r="I2872" t="s">
        <v>38</v>
      </c>
      <c r="J2872" t="s">
        <v>21</v>
      </c>
      <c r="K2872">
        <v>4485566</v>
      </c>
      <c r="L2872">
        <v>3144728</v>
      </c>
      <c r="N2872">
        <v>2024</v>
      </c>
      <c r="O2872" s="3">
        <v>46119.507640000003</v>
      </c>
    </row>
    <row r="2873" spans="1:15" x14ac:dyDescent="0.3">
      <c r="A2873">
        <v>2872</v>
      </c>
      <c r="B2873">
        <v>860508546</v>
      </c>
      <c r="C2873" t="s">
        <v>3500</v>
      </c>
      <c r="D2873" t="s">
        <v>24</v>
      </c>
      <c r="E2873" t="s">
        <v>25</v>
      </c>
      <c r="F2873" t="s">
        <v>26</v>
      </c>
      <c r="G2873" t="s">
        <v>542</v>
      </c>
      <c r="H2873" t="s">
        <v>90</v>
      </c>
      <c r="I2873" t="s">
        <v>33</v>
      </c>
      <c r="J2873" t="s">
        <v>21</v>
      </c>
      <c r="K2873">
        <v>7347377</v>
      </c>
      <c r="L2873">
        <v>4228693</v>
      </c>
      <c r="M2873">
        <v>1</v>
      </c>
      <c r="N2873">
        <v>2025</v>
      </c>
      <c r="O2873" s="3">
        <v>46119.507640000003</v>
      </c>
    </row>
    <row r="2874" spans="1:15" x14ac:dyDescent="0.3">
      <c r="A2874">
        <v>2873</v>
      </c>
      <c r="B2874">
        <v>860510672</v>
      </c>
      <c r="C2874" t="s">
        <v>3501</v>
      </c>
      <c r="D2874" t="s">
        <v>24</v>
      </c>
      <c r="E2874" t="s">
        <v>25</v>
      </c>
      <c r="F2874" t="s">
        <v>26</v>
      </c>
      <c r="G2874" t="s">
        <v>2068</v>
      </c>
      <c r="H2874" t="s">
        <v>139</v>
      </c>
      <c r="I2874" t="s">
        <v>20</v>
      </c>
      <c r="J2874" t="s">
        <v>34</v>
      </c>
      <c r="N2874">
        <v>2023</v>
      </c>
      <c r="O2874" s="3">
        <v>46119.507640000003</v>
      </c>
    </row>
    <row r="2875" spans="1:15" x14ac:dyDescent="0.3">
      <c r="A2875">
        <v>2874</v>
      </c>
      <c r="B2875">
        <v>860511098</v>
      </c>
      <c r="C2875" t="s">
        <v>3502</v>
      </c>
      <c r="D2875" t="s">
        <v>24</v>
      </c>
      <c r="E2875" t="s">
        <v>25</v>
      </c>
      <c r="F2875" t="s">
        <v>26</v>
      </c>
      <c r="G2875" t="s">
        <v>325</v>
      </c>
      <c r="H2875" t="s">
        <v>90</v>
      </c>
      <c r="I2875" t="s">
        <v>20</v>
      </c>
      <c r="J2875" t="s">
        <v>21</v>
      </c>
      <c r="K2875">
        <v>3512</v>
      </c>
      <c r="L2875">
        <v>21658</v>
      </c>
      <c r="N2875">
        <v>2023</v>
      </c>
      <c r="O2875" s="3">
        <v>46119.507640000003</v>
      </c>
    </row>
    <row r="2876" spans="1:15" x14ac:dyDescent="0.3">
      <c r="A2876">
        <v>2875</v>
      </c>
      <c r="B2876">
        <v>860512406</v>
      </c>
      <c r="C2876" t="s">
        <v>3503</v>
      </c>
      <c r="D2876" t="s">
        <v>24</v>
      </c>
      <c r="E2876" t="s">
        <v>25</v>
      </c>
      <c r="F2876" t="s">
        <v>26</v>
      </c>
      <c r="G2876" t="s">
        <v>671</v>
      </c>
      <c r="H2876" t="s">
        <v>35</v>
      </c>
      <c r="I2876" t="s">
        <v>33</v>
      </c>
      <c r="J2876" t="s">
        <v>21</v>
      </c>
      <c r="K2876">
        <v>888585</v>
      </c>
      <c r="L2876">
        <v>1101071</v>
      </c>
      <c r="M2876">
        <v>10</v>
      </c>
      <c r="N2876">
        <v>2013</v>
      </c>
      <c r="O2876" s="3">
        <v>46119.507640000003</v>
      </c>
    </row>
    <row r="2877" spans="1:15" x14ac:dyDescent="0.3">
      <c r="A2877">
        <v>2876</v>
      </c>
      <c r="B2877">
        <v>860515331</v>
      </c>
      <c r="C2877" t="s">
        <v>3504</v>
      </c>
      <c r="D2877" t="s">
        <v>24</v>
      </c>
      <c r="E2877" t="s">
        <v>25</v>
      </c>
      <c r="F2877" t="s">
        <v>26</v>
      </c>
      <c r="G2877" t="s">
        <v>40</v>
      </c>
      <c r="H2877" t="s">
        <v>41</v>
      </c>
      <c r="I2877" t="s">
        <v>20</v>
      </c>
      <c r="J2877" t="s">
        <v>21</v>
      </c>
      <c r="K2877">
        <v>5402115</v>
      </c>
      <c r="L2877">
        <v>3029585</v>
      </c>
      <c r="N2877">
        <v>2023</v>
      </c>
      <c r="O2877" s="3">
        <v>46119.507640000003</v>
      </c>
    </row>
    <row r="2878" spans="1:15" x14ac:dyDescent="0.3">
      <c r="A2878">
        <v>2877</v>
      </c>
      <c r="B2878">
        <v>860515732</v>
      </c>
      <c r="C2878" t="s">
        <v>3505</v>
      </c>
      <c r="D2878" t="s">
        <v>24</v>
      </c>
      <c r="E2878" t="s">
        <v>25</v>
      </c>
      <c r="F2878" t="s">
        <v>26</v>
      </c>
      <c r="G2878" t="s">
        <v>2111</v>
      </c>
      <c r="H2878" t="s">
        <v>174</v>
      </c>
      <c r="I2878" t="s">
        <v>20</v>
      </c>
      <c r="J2878" t="s">
        <v>34</v>
      </c>
      <c r="K2878">
        <v>84029538.694000006</v>
      </c>
      <c r="L2878">
        <v>47595139879</v>
      </c>
      <c r="M2878">
        <v>0</v>
      </c>
      <c r="N2878">
        <v>2021</v>
      </c>
      <c r="O2878" s="3">
        <v>46119.507640000003</v>
      </c>
    </row>
    <row r="2879" spans="1:15" x14ac:dyDescent="0.3">
      <c r="A2879">
        <v>2878</v>
      </c>
      <c r="B2879">
        <v>860515770</v>
      </c>
      <c r="C2879" t="s">
        <v>3506</v>
      </c>
      <c r="D2879" t="s">
        <v>24</v>
      </c>
      <c r="E2879" t="s">
        <v>25</v>
      </c>
      <c r="F2879" t="s">
        <v>26</v>
      </c>
      <c r="G2879" t="s">
        <v>895</v>
      </c>
      <c r="H2879" t="s">
        <v>896</v>
      </c>
      <c r="I2879" t="s">
        <v>38</v>
      </c>
      <c r="J2879" t="s">
        <v>34</v>
      </c>
      <c r="K2879">
        <v>409937817</v>
      </c>
      <c r="L2879">
        <v>251888286</v>
      </c>
      <c r="M2879">
        <v>0</v>
      </c>
      <c r="N2879">
        <v>2025</v>
      </c>
      <c r="O2879" s="3">
        <v>46119.507640000003</v>
      </c>
    </row>
    <row r="2880" spans="1:15" x14ac:dyDescent="0.3">
      <c r="A2880">
        <v>2879</v>
      </c>
      <c r="B2880">
        <v>860516041</v>
      </c>
      <c r="C2880" t="s">
        <v>3507</v>
      </c>
      <c r="D2880" t="s">
        <v>24</v>
      </c>
      <c r="E2880" t="s">
        <v>25</v>
      </c>
      <c r="F2880" t="s">
        <v>26</v>
      </c>
      <c r="G2880" t="s">
        <v>77</v>
      </c>
      <c r="H2880" t="s">
        <v>35</v>
      </c>
      <c r="I2880" t="s">
        <v>20</v>
      </c>
      <c r="J2880" t="s">
        <v>21</v>
      </c>
      <c r="K2880">
        <v>1748243</v>
      </c>
      <c r="L2880">
        <v>9419379</v>
      </c>
      <c r="N2880">
        <v>2025</v>
      </c>
      <c r="O2880" s="3">
        <v>46119.507640000003</v>
      </c>
    </row>
    <row r="2881" spans="1:15" x14ac:dyDescent="0.3">
      <c r="A2881">
        <v>2880</v>
      </c>
      <c r="B2881">
        <v>860516314</v>
      </c>
      <c r="C2881" t="s">
        <v>3508</v>
      </c>
      <c r="D2881" t="s">
        <v>24</v>
      </c>
      <c r="E2881" t="s">
        <v>25</v>
      </c>
      <c r="F2881" t="s">
        <v>26</v>
      </c>
      <c r="G2881" t="s">
        <v>3233</v>
      </c>
      <c r="H2881" t="s">
        <v>90</v>
      </c>
      <c r="I2881" t="s">
        <v>33</v>
      </c>
      <c r="J2881" t="s">
        <v>85</v>
      </c>
      <c r="K2881">
        <v>16312973</v>
      </c>
      <c r="L2881">
        <v>14677602</v>
      </c>
      <c r="M2881">
        <v>0</v>
      </c>
      <c r="N2881">
        <v>2019</v>
      </c>
      <c r="O2881" s="3">
        <v>46119.507640000003</v>
      </c>
    </row>
    <row r="2882" spans="1:15" x14ac:dyDescent="0.3">
      <c r="A2882">
        <v>2881</v>
      </c>
      <c r="B2882">
        <v>860516834</v>
      </c>
      <c r="C2882" t="s">
        <v>3509</v>
      </c>
      <c r="D2882" t="s">
        <v>24</v>
      </c>
      <c r="E2882" t="s">
        <v>25</v>
      </c>
      <c r="F2882" t="s">
        <v>26</v>
      </c>
      <c r="G2882" t="s">
        <v>3510</v>
      </c>
      <c r="H2882" t="s">
        <v>35</v>
      </c>
      <c r="I2882" t="s">
        <v>38</v>
      </c>
      <c r="J2882" t="s">
        <v>85</v>
      </c>
      <c r="K2882">
        <v>10895512</v>
      </c>
      <c r="L2882">
        <v>5446509</v>
      </c>
      <c r="M2882">
        <v>0</v>
      </c>
      <c r="N2882">
        <v>2025</v>
      </c>
      <c r="O2882" s="3">
        <v>46119.507640000003</v>
      </c>
    </row>
    <row r="2883" spans="1:15" x14ac:dyDescent="0.3">
      <c r="A2883">
        <v>2882</v>
      </c>
      <c r="B2883">
        <v>860517022</v>
      </c>
      <c r="C2883" t="s">
        <v>3511</v>
      </c>
      <c r="D2883" t="s">
        <v>24</v>
      </c>
      <c r="E2883" t="s">
        <v>25</v>
      </c>
      <c r="F2883" t="s">
        <v>26</v>
      </c>
      <c r="G2883" t="s">
        <v>1201</v>
      </c>
      <c r="H2883" t="s">
        <v>35</v>
      </c>
      <c r="I2883" t="s">
        <v>33</v>
      </c>
      <c r="J2883" t="s">
        <v>21</v>
      </c>
      <c r="K2883">
        <v>5159676</v>
      </c>
      <c r="L2883">
        <v>3227796</v>
      </c>
      <c r="M2883">
        <v>83</v>
      </c>
      <c r="N2883">
        <v>2025</v>
      </c>
      <c r="O2883" s="3">
        <v>46119.507640000003</v>
      </c>
    </row>
    <row r="2884" spans="1:15" x14ac:dyDescent="0.3">
      <c r="A2884">
        <v>2883</v>
      </c>
      <c r="B2884">
        <v>860517144</v>
      </c>
      <c r="C2884" t="s">
        <v>3512</v>
      </c>
      <c r="D2884" t="s">
        <v>24</v>
      </c>
      <c r="E2884" t="s">
        <v>25</v>
      </c>
      <c r="F2884" t="s">
        <v>26</v>
      </c>
      <c r="G2884" t="s">
        <v>524</v>
      </c>
      <c r="H2884" t="s">
        <v>35</v>
      </c>
      <c r="I2884" t="s">
        <v>33</v>
      </c>
      <c r="J2884" t="s">
        <v>85</v>
      </c>
      <c r="K2884">
        <v>25067109</v>
      </c>
      <c r="L2884">
        <v>23733421</v>
      </c>
      <c r="N2884">
        <v>2025</v>
      </c>
      <c r="O2884" s="3">
        <v>46119.507640000003</v>
      </c>
    </row>
    <row r="2885" spans="1:15" x14ac:dyDescent="0.3">
      <c r="A2885">
        <v>2884</v>
      </c>
      <c r="B2885">
        <v>860517584</v>
      </c>
      <c r="C2885" t="s">
        <v>3513</v>
      </c>
      <c r="D2885" t="s">
        <v>24</v>
      </c>
      <c r="E2885" t="s">
        <v>25</v>
      </c>
      <c r="F2885" t="s">
        <v>26</v>
      </c>
      <c r="G2885" t="s">
        <v>2364</v>
      </c>
      <c r="H2885" t="s">
        <v>35</v>
      </c>
      <c r="I2885" t="s">
        <v>38</v>
      </c>
      <c r="J2885" t="s">
        <v>21</v>
      </c>
      <c r="K2885">
        <v>2868221</v>
      </c>
      <c r="L2885">
        <v>2410707</v>
      </c>
      <c r="M2885">
        <v>0</v>
      </c>
      <c r="N2885">
        <v>2025</v>
      </c>
      <c r="O2885" s="3">
        <v>46119.507640000003</v>
      </c>
    </row>
    <row r="2886" spans="1:15" x14ac:dyDescent="0.3">
      <c r="A2886">
        <v>2885</v>
      </c>
      <c r="B2886">
        <v>860519046</v>
      </c>
      <c r="C2886" t="s">
        <v>3514</v>
      </c>
      <c r="D2886" t="s">
        <v>24</v>
      </c>
      <c r="E2886" t="s">
        <v>25</v>
      </c>
      <c r="F2886" t="s">
        <v>26</v>
      </c>
      <c r="G2886" t="s">
        <v>1157</v>
      </c>
      <c r="H2886" t="s">
        <v>174</v>
      </c>
      <c r="I2886" t="s">
        <v>33</v>
      </c>
      <c r="J2886" t="s">
        <v>85</v>
      </c>
      <c r="K2886">
        <v>12376168</v>
      </c>
      <c r="L2886">
        <v>6058529</v>
      </c>
      <c r="M2886">
        <v>18</v>
      </c>
      <c r="N2886">
        <v>2023</v>
      </c>
      <c r="O2886" s="3">
        <v>46119.507640000003</v>
      </c>
    </row>
    <row r="2887" spans="1:15" x14ac:dyDescent="0.3">
      <c r="A2887">
        <v>2886</v>
      </c>
      <c r="B2887">
        <v>860520097</v>
      </c>
      <c r="C2887" t="s">
        <v>3515</v>
      </c>
      <c r="D2887" t="s">
        <v>24</v>
      </c>
      <c r="E2887" t="s">
        <v>25</v>
      </c>
      <c r="F2887" t="s">
        <v>26</v>
      </c>
      <c r="G2887" t="s">
        <v>2258</v>
      </c>
      <c r="H2887" t="s">
        <v>35</v>
      </c>
      <c r="I2887" t="s">
        <v>33</v>
      </c>
      <c r="J2887" t="s">
        <v>34</v>
      </c>
      <c r="K2887">
        <v>62208810</v>
      </c>
      <c r="L2887">
        <v>35514141</v>
      </c>
      <c r="M2887">
        <v>1276</v>
      </c>
      <c r="N2887">
        <v>2021</v>
      </c>
      <c r="O2887" s="3">
        <v>46119.507640000003</v>
      </c>
    </row>
    <row r="2888" spans="1:15" x14ac:dyDescent="0.3">
      <c r="A2888">
        <v>2887</v>
      </c>
      <c r="B2888">
        <v>860520334</v>
      </c>
      <c r="C2888" t="s">
        <v>3516</v>
      </c>
      <c r="D2888" t="s">
        <v>24</v>
      </c>
      <c r="E2888" t="s">
        <v>25</v>
      </c>
      <c r="F2888" t="s">
        <v>26</v>
      </c>
      <c r="G2888" t="s">
        <v>385</v>
      </c>
      <c r="H2888" t="s">
        <v>174</v>
      </c>
      <c r="I2888" t="s">
        <v>33</v>
      </c>
      <c r="J2888" t="s">
        <v>21</v>
      </c>
      <c r="K2888">
        <v>434959</v>
      </c>
      <c r="L2888">
        <v>932766</v>
      </c>
      <c r="M2888">
        <v>0</v>
      </c>
      <c r="N2888">
        <v>2022</v>
      </c>
      <c r="O2888" s="3">
        <v>46119.507640000003</v>
      </c>
    </row>
    <row r="2889" spans="1:15" x14ac:dyDescent="0.3">
      <c r="A2889">
        <v>2888</v>
      </c>
      <c r="B2889">
        <v>860522445</v>
      </c>
      <c r="C2889" t="s">
        <v>3517</v>
      </c>
      <c r="D2889" t="s">
        <v>24</v>
      </c>
      <c r="E2889" t="s">
        <v>25</v>
      </c>
      <c r="F2889" t="s">
        <v>26</v>
      </c>
      <c r="G2889" t="s">
        <v>219</v>
      </c>
      <c r="H2889" t="s">
        <v>90</v>
      </c>
      <c r="I2889" t="s">
        <v>33</v>
      </c>
      <c r="J2889" t="s">
        <v>21</v>
      </c>
      <c r="K2889">
        <v>569489</v>
      </c>
      <c r="L2889">
        <v>345382</v>
      </c>
      <c r="M2889">
        <v>7</v>
      </c>
      <c r="N2889">
        <v>2022</v>
      </c>
      <c r="O2889" s="3">
        <v>46119.507640000003</v>
      </c>
    </row>
    <row r="2890" spans="1:15" x14ac:dyDescent="0.3">
      <c r="A2890">
        <v>2889</v>
      </c>
      <c r="B2890">
        <v>860524445</v>
      </c>
      <c r="C2890" t="s">
        <v>3518</v>
      </c>
      <c r="D2890" t="s">
        <v>24</v>
      </c>
      <c r="E2890" t="s">
        <v>87</v>
      </c>
      <c r="F2890" t="s">
        <v>1129</v>
      </c>
      <c r="G2890" t="s">
        <v>1959</v>
      </c>
      <c r="H2890" t="s">
        <v>174</v>
      </c>
      <c r="I2890" t="s">
        <v>33</v>
      </c>
      <c r="J2890" t="s">
        <v>21</v>
      </c>
      <c r="K2890">
        <v>3285556</v>
      </c>
      <c r="L2890">
        <v>755156</v>
      </c>
      <c r="M2890">
        <v>0</v>
      </c>
      <c r="N2890">
        <v>2021</v>
      </c>
      <c r="O2890" s="3">
        <v>46119.507640000003</v>
      </c>
    </row>
    <row r="2891" spans="1:15" x14ac:dyDescent="0.3">
      <c r="A2891">
        <v>2890</v>
      </c>
      <c r="B2891">
        <v>860525622</v>
      </c>
      <c r="C2891" t="s">
        <v>3519</v>
      </c>
      <c r="D2891" t="s">
        <v>24</v>
      </c>
      <c r="E2891" t="s">
        <v>25</v>
      </c>
      <c r="F2891" t="s">
        <v>26</v>
      </c>
      <c r="G2891" t="s">
        <v>385</v>
      </c>
      <c r="H2891" t="s">
        <v>174</v>
      </c>
      <c r="I2891" t="s">
        <v>33</v>
      </c>
      <c r="J2891" t="s">
        <v>21</v>
      </c>
      <c r="K2891">
        <v>3785653</v>
      </c>
      <c r="L2891">
        <v>2636758</v>
      </c>
      <c r="N2891">
        <v>2015</v>
      </c>
      <c r="O2891" s="3">
        <v>46119.507640000003</v>
      </c>
    </row>
    <row r="2892" spans="1:15" x14ac:dyDescent="0.3">
      <c r="A2892">
        <v>2891</v>
      </c>
      <c r="B2892">
        <v>860525726</v>
      </c>
      <c r="C2892" t="s">
        <v>3520</v>
      </c>
      <c r="D2892" t="s">
        <v>24</v>
      </c>
      <c r="E2892" t="s">
        <v>87</v>
      </c>
      <c r="F2892" t="s">
        <v>635</v>
      </c>
      <c r="G2892" t="s">
        <v>2159</v>
      </c>
      <c r="H2892" t="s">
        <v>174</v>
      </c>
      <c r="I2892" t="s">
        <v>20</v>
      </c>
      <c r="J2892" t="s">
        <v>85</v>
      </c>
      <c r="K2892">
        <v>30895111</v>
      </c>
      <c r="L2892">
        <v>36580934</v>
      </c>
      <c r="N2892">
        <v>2022</v>
      </c>
      <c r="O2892" s="3">
        <v>46119.507640000003</v>
      </c>
    </row>
    <row r="2893" spans="1:15" x14ac:dyDescent="0.3">
      <c r="A2893">
        <v>2892</v>
      </c>
      <c r="B2893">
        <v>860526793</v>
      </c>
      <c r="C2893" t="s">
        <v>3521</v>
      </c>
      <c r="D2893" t="s">
        <v>24</v>
      </c>
      <c r="E2893" t="s">
        <v>25</v>
      </c>
      <c r="F2893" t="s">
        <v>26</v>
      </c>
      <c r="G2893" t="s">
        <v>2258</v>
      </c>
      <c r="H2893" t="s">
        <v>35</v>
      </c>
      <c r="I2893" t="s">
        <v>33</v>
      </c>
      <c r="J2893" t="s">
        <v>85</v>
      </c>
      <c r="K2893">
        <v>7035812</v>
      </c>
      <c r="L2893">
        <v>5212042</v>
      </c>
      <c r="M2893">
        <v>162</v>
      </c>
      <c r="N2893">
        <v>2013</v>
      </c>
      <c r="O2893" s="3">
        <v>46119.507640000003</v>
      </c>
    </row>
    <row r="2894" spans="1:15" x14ac:dyDescent="0.3">
      <c r="A2894">
        <v>2893</v>
      </c>
      <c r="B2894">
        <v>860526868</v>
      </c>
      <c r="C2894" t="s">
        <v>3522</v>
      </c>
      <c r="D2894" t="s">
        <v>24</v>
      </c>
      <c r="E2894" t="s">
        <v>25</v>
      </c>
      <c r="F2894" t="s">
        <v>26</v>
      </c>
      <c r="G2894" t="s">
        <v>3523</v>
      </c>
      <c r="H2894" t="s">
        <v>139</v>
      </c>
      <c r="I2894" t="s">
        <v>38</v>
      </c>
      <c r="J2894" t="s">
        <v>34</v>
      </c>
      <c r="K2894">
        <v>84127487</v>
      </c>
      <c r="L2894">
        <v>68859021</v>
      </c>
      <c r="N2894">
        <v>2023</v>
      </c>
      <c r="O2894" s="3">
        <v>46119.507640000003</v>
      </c>
    </row>
    <row r="2895" spans="1:15" x14ac:dyDescent="0.3">
      <c r="A2895">
        <v>2894</v>
      </c>
      <c r="B2895">
        <v>860526889</v>
      </c>
      <c r="C2895" t="s">
        <v>3524</v>
      </c>
      <c r="D2895" t="s">
        <v>24</v>
      </c>
      <c r="E2895" t="s">
        <v>25</v>
      </c>
      <c r="F2895" t="s">
        <v>26</v>
      </c>
      <c r="G2895" t="s">
        <v>2258</v>
      </c>
      <c r="H2895" t="s">
        <v>35</v>
      </c>
      <c r="I2895" t="s">
        <v>33</v>
      </c>
      <c r="J2895" t="s">
        <v>21</v>
      </c>
      <c r="K2895">
        <v>1354978</v>
      </c>
      <c r="L2895">
        <v>568741</v>
      </c>
      <c r="M2895">
        <v>0</v>
      </c>
      <c r="N2895">
        <v>2019</v>
      </c>
      <c r="O2895" s="3">
        <v>46119.507640000003</v>
      </c>
    </row>
    <row r="2896" spans="1:15" x14ac:dyDescent="0.3">
      <c r="A2896">
        <v>2895</v>
      </c>
      <c r="B2896">
        <v>860528329</v>
      </c>
      <c r="C2896" t="s">
        <v>3525</v>
      </c>
      <c r="D2896" t="s">
        <v>24</v>
      </c>
      <c r="E2896" t="s">
        <v>87</v>
      </c>
      <c r="F2896" t="s">
        <v>187</v>
      </c>
      <c r="G2896" t="s">
        <v>778</v>
      </c>
      <c r="H2896" t="s">
        <v>174</v>
      </c>
      <c r="I2896" t="s">
        <v>20</v>
      </c>
      <c r="J2896" t="s">
        <v>34</v>
      </c>
      <c r="N2896">
        <v>2024</v>
      </c>
      <c r="O2896" s="3">
        <v>46119.507640000003</v>
      </c>
    </row>
    <row r="2897" spans="1:15" x14ac:dyDescent="0.3">
      <c r="A2897">
        <v>2896</v>
      </c>
      <c r="B2897">
        <v>860528396</v>
      </c>
      <c r="C2897" t="s">
        <v>3526</v>
      </c>
      <c r="D2897" t="s">
        <v>24</v>
      </c>
      <c r="E2897" t="s">
        <v>25</v>
      </c>
      <c r="F2897" t="s">
        <v>26</v>
      </c>
      <c r="G2897" t="s">
        <v>569</v>
      </c>
      <c r="H2897" t="s">
        <v>90</v>
      </c>
      <c r="I2897" t="s">
        <v>33</v>
      </c>
      <c r="J2897" t="s">
        <v>85</v>
      </c>
      <c r="K2897">
        <v>15402574</v>
      </c>
      <c r="L2897">
        <v>11123055</v>
      </c>
      <c r="M2897">
        <v>0</v>
      </c>
      <c r="N2897">
        <v>2023</v>
      </c>
      <c r="O2897" s="3">
        <v>46119.507640000003</v>
      </c>
    </row>
    <row r="2898" spans="1:15" x14ac:dyDescent="0.3">
      <c r="A2898">
        <v>2897</v>
      </c>
      <c r="B2898">
        <v>860528698</v>
      </c>
      <c r="C2898" t="s">
        <v>3527</v>
      </c>
      <c r="D2898" t="s">
        <v>24</v>
      </c>
      <c r="E2898" t="s">
        <v>25</v>
      </c>
      <c r="F2898" t="s">
        <v>26</v>
      </c>
      <c r="G2898" t="s">
        <v>524</v>
      </c>
      <c r="H2898" t="s">
        <v>35</v>
      </c>
      <c r="I2898" t="s">
        <v>20</v>
      </c>
      <c r="J2898" t="s">
        <v>21</v>
      </c>
      <c r="K2898">
        <v>2098754</v>
      </c>
      <c r="N2898">
        <v>2024</v>
      </c>
      <c r="O2898" s="3">
        <v>46119.507640000003</v>
      </c>
    </row>
    <row r="2899" spans="1:15" x14ac:dyDescent="0.3">
      <c r="A2899">
        <v>2898</v>
      </c>
      <c r="B2899">
        <v>860530764</v>
      </c>
      <c r="C2899" t="s">
        <v>3528</v>
      </c>
      <c r="D2899" t="s">
        <v>24</v>
      </c>
      <c r="E2899" t="s">
        <v>25</v>
      </c>
      <c r="F2899" t="s">
        <v>26</v>
      </c>
      <c r="G2899" t="s">
        <v>336</v>
      </c>
      <c r="H2899" t="s">
        <v>174</v>
      </c>
      <c r="I2899" t="s">
        <v>33</v>
      </c>
      <c r="J2899" t="s">
        <v>21</v>
      </c>
      <c r="K2899">
        <v>5967121</v>
      </c>
      <c r="L2899">
        <v>3280248</v>
      </c>
      <c r="M2899">
        <v>0</v>
      </c>
      <c r="N2899">
        <v>2025</v>
      </c>
      <c r="O2899" s="3">
        <v>46119.507640000003</v>
      </c>
    </row>
    <row r="2900" spans="1:15" x14ac:dyDescent="0.3">
      <c r="A2900">
        <v>2899</v>
      </c>
      <c r="B2900">
        <v>860531657</v>
      </c>
      <c r="C2900" t="s">
        <v>3529</v>
      </c>
      <c r="D2900" t="s">
        <v>24</v>
      </c>
      <c r="E2900" t="s">
        <v>25</v>
      </c>
      <c r="F2900" t="s">
        <v>26</v>
      </c>
      <c r="G2900" t="s">
        <v>227</v>
      </c>
      <c r="H2900" t="s">
        <v>174</v>
      </c>
      <c r="I2900" t="s">
        <v>33</v>
      </c>
      <c r="J2900" t="s">
        <v>85</v>
      </c>
      <c r="K2900">
        <v>13848093</v>
      </c>
      <c r="L2900">
        <v>8001259</v>
      </c>
      <c r="M2900">
        <v>2</v>
      </c>
      <c r="N2900">
        <v>2022</v>
      </c>
      <c r="O2900" s="3">
        <v>46119.507640000003</v>
      </c>
    </row>
    <row r="2901" spans="1:15" x14ac:dyDescent="0.3">
      <c r="A2901">
        <v>2900</v>
      </c>
      <c r="B2901">
        <v>860531899</v>
      </c>
      <c r="C2901" t="s">
        <v>3530</v>
      </c>
      <c r="D2901" t="s">
        <v>24</v>
      </c>
      <c r="E2901" t="s">
        <v>25</v>
      </c>
      <c r="F2901" t="s">
        <v>26</v>
      </c>
      <c r="G2901" t="s">
        <v>542</v>
      </c>
      <c r="H2901" t="s">
        <v>90</v>
      </c>
      <c r="I2901" t="s">
        <v>38</v>
      </c>
      <c r="J2901" t="s">
        <v>21</v>
      </c>
      <c r="N2901">
        <v>2025</v>
      </c>
      <c r="O2901" s="3">
        <v>46119.507640000003</v>
      </c>
    </row>
    <row r="2902" spans="1:15" x14ac:dyDescent="0.3">
      <c r="A2902">
        <v>2901</v>
      </c>
      <c r="B2902">
        <v>860532520</v>
      </c>
      <c r="C2902" t="s">
        <v>3531</v>
      </c>
      <c r="D2902" t="s">
        <v>24</v>
      </c>
      <c r="E2902" t="s">
        <v>25</v>
      </c>
      <c r="F2902" t="s">
        <v>26</v>
      </c>
      <c r="G2902" t="s">
        <v>2162</v>
      </c>
      <c r="H2902" t="s">
        <v>174</v>
      </c>
      <c r="I2902" t="s">
        <v>33</v>
      </c>
      <c r="J2902" t="s">
        <v>85</v>
      </c>
      <c r="K2902">
        <v>7486600</v>
      </c>
      <c r="L2902">
        <v>5564010</v>
      </c>
      <c r="M2902">
        <v>18</v>
      </c>
      <c r="N2902">
        <v>2011</v>
      </c>
      <c r="O2902" s="3">
        <v>46119.507640000003</v>
      </c>
    </row>
    <row r="2903" spans="1:15" x14ac:dyDescent="0.3">
      <c r="A2903">
        <v>2902</v>
      </c>
      <c r="B2903">
        <v>860533206</v>
      </c>
      <c r="C2903" t="s">
        <v>3532</v>
      </c>
      <c r="D2903" t="s">
        <v>24</v>
      </c>
      <c r="E2903" t="s">
        <v>25</v>
      </c>
      <c r="F2903" t="s">
        <v>26</v>
      </c>
      <c r="G2903" t="s">
        <v>687</v>
      </c>
      <c r="H2903" t="s">
        <v>41</v>
      </c>
      <c r="I2903" t="s">
        <v>33</v>
      </c>
      <c r="J2903" t="s">
        <v>34</v>
      </c>
      <c r="K2903">
        <v>294631603</v>
      </c>
      <c r="L2903">
        <v>233054332</v>
      </c>
      <c r="M2903">
        <v>0</v>
      </c>
      <c r="N2903">
        <v>2015</v>
      </c>
      <c r="O2903" s="3">
        <v>46119.507640000003</v>
      </c>
    </row>
    <row r="2904" spans="1:15" x14ac:dyDescent="0.3">
      <c r="A2904">
        <v>2903</v>
      </c>
      <c r="B2904">
        <v>860533311</v>
      </c>
      <c r="C2904" t="s">
        <v>3533</v>
      </c>
      <c r="D2904" t="s">
        <v>24</v>
      </c>
      <c r="E2904" t="s">
        <v>25</v>
      </c>
      <c r="F2904" t="s">
        <v>26</v>
      </c>
      <c r="G2904" t="s">
        <v>359</v>
      </c>
      <c r="H2904" t="s">
        <v>139</v>
      </c>
      <c r="I2904" t="s">
        <v>20</v>
      </c>
      <c r="J2904" t="s">
        <v>85</v>
      </c>
      <c r="K2904">
        <v>11563746</v>
      </c>
      <c r="L2904">
        <v>9919361</v>
      </c>
      <c r="M2904">
        <v>239</v>
      </c>
      <c r="N2904">
        <v>2024</v>
      </c>
      <c r="O2904" s="3">
        <v>46119.507640000003</v>
      </c>
    </row>
    <row r="2905" spans="1:15" x14ac:dyDescent="0.3">
      <c r="A2905">
        <v>2904</v>
      </c>
      <c r="B2905">
        <v>860534160</v>
      </c>
      <c r="C2905" t="s">
        <v>3534</v>
      </c>
      <c r="D2905" t="s">
        <v>24</v>
      </c>
      <c r="E2905" t="s">
        <v>25</v>
      </c>
      <c r="F2905" t="s">
        <v>26</v>
      </c>
      <c r="G2905" t="s">
        <v>141</v>
      </c>
      <c r="H2905" t="s">
        <v>41</v>
      </c>
      <c r="I2905" t="s">
        <v>38</v>
      </c>
      <c r="J2905" t="s">
        <v>85</v>
      </c>
      <c r="K2905">
        <v>17523873</v>
      </c>
      <c r="L2905">
        <v>1502027</v>
      </c>
      <c r="M2905">
        <v>21</v>
      </c>
      <c r="N2905">
        <v>2024</v>
      </c>
      <c r="O2905" s="3">
        <v>46119.507640000003</v>
      </c>
    </row>
    <row r="2906" spans="1:15" x14ac:dyDescent="0.3">
      <c r="A2906">
        <v>2905</v>
      </c>
      <c r="B2906">
        <v>860600070</v>
      </c>
      <c r="C2906" t="s">
        <v>3535</v>
      </c>
      <c r="D2906" t="s">
        <v>24</v>
      </c>
      <c r="E2906" t="s">
        <v>25</v>
      </c>
      <c r="F2906" t="s">
        <v>26</v>
      </c>
      <c r="G2906" t="s">
        <v>134</v>
      </c>
      <c r="H2906" t="s">
        <v>35</v>
      </c>
      <c r="I2906" t="s">
        <v>20</v>
      </c>
      <c r="J2906" t="s">
        <v>21</v>
      </c>
      <c r="K2906">
        <v>6191895</v>
      </c>
      <c r="L2906">
        <v>3175803</v>
      </c>
      <c r="N2906">
        <v>2024</v>
      </c>
      <c r="O2906" s="3">
        <v>46119.507640000003</v>
      </c>
    </row>
    <row r="2907" spans="1:15" x14ac:dyDescent="0.3">
      <c r="A2907">
        <v>2906</v>
      </c>
      <c r="B2907">
        <v>890001572</v>
      </c>
      <c r="C2907" t="s">
        <v>3536</v>
      </c>
      <c r="D2907" t="s">
        <v>24</v>
      </c>
      <c r="E2907" t="s">
        <v>25</v>
      </c>
      <c r="F2907" t="s">
        <v>26</v>
      </c>
      <c r="G2907" t="s">
        <v>2258</v>
      </c>
      <c r="H2907" t="s">
        <v>35</v>
      </c>
      <c r="I2907" t="s">
        <v>33</v>
      </c>
      <c r="J2907" t="s">
        <v>21</v>
      </c>
      <c r="K2907">
        <v>4736880</v>
      </c>
      <c r="L2907">
        <v>2937382</v>
      </c>
      <c r="M2907">
        <v>0</v>
      </c>
      <c r="N2907">
        <v>2021</v>
      </c>
      <c r="O2907" s="3">
        <v>46119.507640000003</v>
      </c>
    </row>
    <row r="2908" spans="1:15" x14ac:dyDescent="0.3">
      <c r="A2908">
        <v>2907</v>
      </c>
      <c r="B2908">
        <v>890100248</v>
      </c>
      <c r="C2908" t="s">
        <v>3537</v>
      </c>
      <c r="D2908" t="s">
        <v>29</v>
      </c>
      <c r="E2908" t="s">
        <v>30</v>
      </c>
      <c r="F2908" t="s">
        <v>31</v>
      </c>
      <c r="G2908" t="s">
        <v>432</v>
      </c>
      <c r="H2908" t="s">
        <v>41</v>
      </c>
      <c r="I2908" t="s">
        <v>38</v>
      </c>
      <c r="J2908" t="s">
        <v>34</v>
      </c>
      <c r="K2908">
        <v>297954170</v>
      </c>
      <c r="L2908">
        <v>201135781</v>
      </c>
      <c r="M2908">
        <v>0</v>
      </c>
      <c r="N2908">
        <v>2025</v>
      </c>
      <c r="O2908" s="3">
        <v>46119.507640000003</v>
      </c>
    </row>
    <row r="2909" spans="1:15" x14ac:dyDescent="0.3">
      <c r="A2909">
        <v>2908</v>
      </c>
      <c r="B2909">
        <v>890100628</v>
      </c>
      <c r="C2909" t="s">
        <v>3538</v>
      </c>
      <c r="D2909" t="s">
        <v>29</v>
      </c>
      <c r="E2909" t="s">
        <v>30</v>
      </c>
      <c r="F2909" t="s">
        <v>31</v>
      </c>
      <c r="G2909" t="s">
        <v>837</v>
      </c>
      <c r="H2909" t="s">
        <v>124</v>
      </c>
      <c r="I2909" t="s">
        <v>20</v>
      </c>
      <c r="J2909" t="s">
        <v>21</v>
      </c>
      <c r="K2909">
        <v>6139</v>
      </c>
      <c r="L2909">
        <v>929919</v>
      </c>
      <c r="M2909">
        <v>0</v>
      </c>
      <c r="N2909">
        <v>2016</v>
      </c>
      <c r="O2909" s="3">
        <v>46119.507640000003</v>
      </c>
    </row>
    <row r="2910" spans="1:15" x14ac:dyDescent="0.3">
      <c r="A2910">
        <v>2909</v>
      </c>
      <c r="B2910">
        <v>890100725</v>
      </c>
      <c r="C2910" t="s">
        <v>3539</v>
      </c>
      <c r="D2910" t="s">
        <v>29</v>
      </c>
      <c r="E2910" t="s">
        <v>30</v>
      </c>
      <c r="F2910" t="s">
        <v>31</v>
      </c>
      <c r="G2910" t="s">
        <v>300</v>
      </c>
      <c r="H2910" t="s">
        <v>174</v>
      </c>
      <c r="I2910" t="s">
        <v>20</v>
      </c>
      <c r="J2910" t="s">
        <v>21</v>
      </c>
      <c r="K2910">
        <v>1628727</v>
      </c>
      <c r="L2910">
        <v>1335727</v>
      </c>
      <c r="M2910">
        <v>7</v>
      </c>
      <c r="N2910">
        <v>2024</v>
      </c>
      <c r="O2910" s="3">
        <v>46119.507640000003</v>
      </c>
    </row>
    <row r="2911" spans="1:15" x14ac:dyDescent="0.3">
      <c r="A2911">
        <v>2910</v>
      </c>
      <c r="B2911">
        <v>890100731</v>
      </c>
      <c r="C2911" t="s">
        <v>3540</v>
      </c>
      <c r="D2911" t="s">
        <v>29</v>
      </c>
      <c r="E2911" t="s">
        <v>30</v>
      </c>
      <c r="F2911" t="s">
        <v>31</v>
      </c>
      <c r="G2911" t="s">
        <v>1061</v>
      </c>
      <c r="H2911" t="s">
        <v>174</v>
      </c>
      <c r="I2911" t="s">
        <v>33</v>
      </c>
      <c r="J2911" t="s">
        <v>21</v>
      </c>
      <c r="K2911">
        <v>2311749</v>
      </c>
      <c r="L2911">
        <v>2375290</v>
      </c>
      <c r="M2911">
        <v>67</v>
      </c>
      <c r="N2911">
        <v>2025</v>
      </c>
      <c r="O2911" s="3">
        <v>46119.507640000003</v>
      </c>
    </row>
    <row r="2912" spans="1:15" x14ac:dyDescent="0.3">
      <c r="A2912">
        <v>2911</v>
      </c>
      <c r="B2912">
        <v>890101001</v>
      </c>
      <c r="C2912" t="s">
        <v>3541</v>
      </c>
      <c r="D2912" t="s">
        <v>29</v>
      </c>
      <c r="E2912" t="s">
        <v>30</v>
      </c>
      <c r="F2912" t="s">
        <v>31</v>
      </c>
      <c r="G2912" t="s">
        <v>325</v>
      </c>
      <c r="H2912" t="s">
        <v>90</v>
      </c>
      <c r="I2912" t="s">
        <v>33</v>
      </c>
      <c r="J2912" t="s">
        <v>21</v>
      </c>
      <c r="K2912">
        <v>5504442</v>
      </c>
      <c r="L2912">
        <v>3977079</v>
      </c>
      <c r="M2912">
        <v>19</v>
      </c>
      <c r="N2912">
        <v>2026</v>
      </c>
      <c r="O2912" s="3">
        <v>46119.507640000003</v>
      </c>
    </row>
    <row r="2913" spans="1:15" x14ac:dyDescent="0.3">
      <c r="A2913">
        <v>2912</v>
      </c>
      <c r="B2913">
        <v>890101058</v>
      </c>
      <c r="C2913" t="s">
        <v>3542</v>
      </c>
      <c r="D2913" t="s">
        <v>29</v>
      </c>
      <c r="E2913" t="s">
        <v>30</v>
      </c>
      <c r="F2913" t="s">
        <v>31</v>
      </c>
      <c r="G2913" t="s">
        <v>2338</v>
      </c>
      <c r="H2913" t="s">
        <v>174</v>
      </c>
      <c r="I2913" t="s">
        <v>38</v>
      </c>
      <c r="J2913" t="s">
        <v>34</v>
      </c>
      <c r="K2913">
        <v>91515352</v>
      </c>
      <c r="L2913">
        <v>46823269</v>
      </c>
      <c r="M2913">
        <v>332</v>
      </c>
      <c r="N2913">
        <v>2021</v>
      </c>
      <c r="O2913" s="3">
        <v>46119.507640000003</v>
      </c>
    </row>
    <row r="2914" spans="1:15" x14ac:dyDescent="0.3">
      <c r="A2914">
        <v>2913</v>
      </c>
      <c r="B2914">
        <v>890101120</v>
      </c>
      <c r="C2914" t="s">
        <v>3543</v>
      </c>
      <c r="D2914" t="s">
        <v>29</v>
      </c>
      <c r="E2914" t="s">
        <v>30</v>
      </c>
      <c r="F2914" t="s">
        <v>31</v>
      </c>
      <c r="G2914" t="s">
        <v>399</v>
      </c>
      <c r="H2914" t="s">
        <v>124</v>
      </c>
      <c r="I2914" t="s">
        <v>33</v>
      </c>
      <c r="J2914" t="s">
        <v>85</v>
      </c>
      <c r="K2914">
        <v>24834379</v>
      </c>
      <c r="L2914">
        <v>14782691</v>
      </c>
      <c r="M2914">
        <v>60</v>
      </c>
      <c r="N2914">
        <v>2021</v>
      </c>
      <c r="O2914" s="3">
        <v>46119.507640000003</v>
      </c>
    </row>
    <row r="2915" spans="1:15" x14ac:dyDescent="0.3">
      <c r="A2915">
        <v>2914</v>
      </c>
      <c r="B2915">
        <v>890101131</v>
      </c>
      <c r="C2915" t="s">
        <v>3544</v>
      </c>
      <c r="D2915" t="s">
        <v>29</v>
      </c>
      <c r="E2915" t="s">
        <v>30</v>
      </c>
      <c r="F2915" t="s">
        <v>31</v>
      </c>
      <c r="G2915" t="s">
        <v>2195</v>
      </c>
      <c r="H2915" t="s">
        <v>41</v>
      </c>
      <c r="I2915" t="s">
        <v>20</v>
      </c>
      <c r="J2915" t="s">
        <v>85</v>
      </c>
      <c r="K2915">
        <v>15568553</v>
      </c>
      <c r="L2915">
        <v>6970127</v>
      </c>
      <c r="M2915">
        <v>5</v>
      </c>
      <c r="N2915">
        <v>2017</v>
      </c>
      <c r="O2915" s="3">
        <v>46119.507640000003</v>
      </c>
    </row>
    <row r="2916" spans="1:15" x14ac:dyDescent="0.3">
      <c r="A2916">
        <v>2915</v>
      </c>
      <c r="B2916">
        <v>890101466</v>
      </c>
      <c r="C2916" t="s">
        <v>3545</v>
      </c>
      <c r="D2916" t="s">
        <v>29</v>
      </c>
      <c r="E2916" t="s">
        <v>30</v>
      </c>
      <c r="F2916" t="s">
        <v>31</v>
      </c>
      <c r="G2916" t="s">
        <v>516</v>
      </c>
      <c r="H2916" t="s">
        <v>90</v>
      </c>
      <c r="I2916" t="s">
        <v>20</v>
      </c>
      <c r="J2916" t="s">
        <v>85</v>
      </c>
      <c r="N2916">
        <v>2026</v>
      </c>
      <c r="O2916" s="3">
        <v>46119.507640000003</v>
      </c>
    </row>
    <row r="2917" spans="1:15" x14ac:dyDescent="0.3">
      <c r="A2917">
        <v>2916</v>
      </c>
      <c r="B2917">
        <v>890101962</v>
      </c>
      <c r="C2917" t="s">
        <v>3546</v>
      </c>
      <c r="D2917" t="s">
        <v>29</v>
      </c>
      <c r="E2917" t="s">
        <v>30</v>
      </c>
      <c r="F2917" t="s">
        <v>31</v>
      </c>
      <c r="G2917" t="s">
        <v>185</v>
      </c>
      <c r="H2917" t="s">
        <v>139</v>
      </c>
      <c r="I2917" t="s">
        <v>33</v>
      </c>
      <c r="J2917" t="s">
        <v>85</v>
      </c>
      <c r="K2917">
        <v>14539446</v>
      </c>
      <c r="L2917">
        <v>5960287</v>
      </c>
      <c r="M2917">
        <v>0</v>
      </c>
      <c r="N2917">
        <v>2018</v>
      </c>
      <c r="O2917" s="3">
        <v>46119.507640000003</v>
      </c>
    </row>
    <row r="2918" spans="1:15" x14ac:dyDescent="0.3">
      <c r="A2918">
        <v>2917</v>
      </c>
      <c r="B2918">
        <v>890102286</v>
      </c>
      <c r="C2918" t="s">
        <v>3547</v>
      </c>
      <c r="D2918" t="s">
        <v>29</v>
      </c>
      <c r="E2918" t="s">
        <v>30</v>
      </c>
      <c r="F2918" t="s">
        <v>31</v>
      </c>
      <c r="G2918" t="s">
        <v>948</v>
      </c>
      <c r="H2918" t="s">
        <v>90</v>
      </c>
      <c r="I2918" t="s">
        <v>33</v>
      </c>
      <c r="J2918" t="s">
        <v>21</v>
      </c>
      <c r="K2918">
        <v>2149749</v>
      </c>
      <c r="L2918">
        <v>1932333</v>
      </c>
      <c r="M2918">
        <v>12</v>
      </c>
      <c r="N2918">
        <v>2021</v>
      </c>
      <c r="O2918" s="3">
        <v>46119.507640000003</v>
      </c>
    </row>
    <row r="2919" spans="1:15" x14ac:dyDescent="0.3">
      <c r="A2919">
        <v>2918</v>
      </c>
      <c r="B2919">
        <v>890103161</v>
      </c>
      <c r="C2919" t="s">
        <v>3548</v>
      </c>
      <c r="D2919" t="s">
        <v>29</v>
      </c>
      <c r="E2919" t="s">
        <v>30</v>
      </c>
      <c r="F2919" t="s">
        <v>31</v>
      </c>
      <c r="G2919" t="s">
        <v>138</v>
      </c>
      <c r="H2919" t="s">
        <v>139</v>
      </c>
      <c r="I2919" t="s">
        <v>33</v>
      </c>
      <c r="J2919" t="s">
        <v>34</v>
      </c>
      <c r="K2919">
        <v>223661255</v>
      </c>
      <c r="L2919">
        <v>157876730</v>
      </c>
      <c r="M2919">
        <v>222</v>
      </c>
      <c r="N2919">
        <v>2021</v>
      </c>
      <c r="O2919" s="3">
        <v>46119.507640000003</v>
      </c>
    </row>
    <row r="2920" spans="1:15" x14ac:dyDescent="0.3">
      <c r="A2920">
        <v>2919</v>
      </c>
      <c r="B2920">
        <v>890104380</v>
      </c>
      <c r="C2920" t="s">
        <v>3549</v>
      </c>
      <c r="D2920" t="s">
        <v>29</v>
      </c>
      <c r="E2920" t="s">
        <v>30</v>
      </c>
      <c r="F2920" t="s">
        <v>31</v>
      </c>
      <c r="G2920" t="s">
        <v>2092</v>
      </c>
      <c r="H2920" t="s">
        <v>174</v>
      </c>
      <c r="I2920" t="s">
        <v>33</v>
      </c>
      <c r="J2920" t="s">
        <v>85</v>
      </c>
      <c r="K2920">
        <v>28008252</v>
      </c>
      <c r="L2920">
        <v>11757395</v>
      </c>
      <c r="M2920">
        <v>0</v>
      </c>
      <c r="N2920">
        <v>2022</v>
      </c>
      <c r="O2920" s="3">
        <v>46119.507640000003</v>
      </c>
    </row>
    <row r="2921" spans="1:15" x14ac:dyDescent="0.3">
      <c r="A2921">
        <v>2920</v>
      </c>
      <c r="B2921">
        <v>890104439</v>
      </c>
      <c r="C2921" t="s">
        <v>3550</v>
      </c>
      <c r="D2921" t="s">
        <v>29</v>
      </c>
      <c r="E2921" t="s">
        <v>30</v>
      </c>
      <c r="F2921" t="s">
        <v>31</v>
      </c>
      <c r="G2921" t="s">
        <v>2633</v>
      </c>
      <c r="H2921" t="s">
        <v>174</v>
      </c>
      <c r="I2921" t="s">
        <v>20</v>
      </c>
      <c r="J2921" t="s">
        <v>21</v>
      </c>
      <c r="N2921">
        <v>2026</v>
      </c>
      <c r="O2921" s="3">
        <v>46119.507640000003</v>
      </c>
    </row>
    <row r="2922" spans="1:15" x14ac:dyDescent="0.3">
      <c r="A2922">
        <v>2921</v>
      </c>
      <c r="B2922">
        <v>890104487</v>
      </c>
      <c r="C2922" t="s">
        <v>3551</v>
      </c>
      <c r="D2922" t="s">
        <v>29</v>
      </c>
      <c r="E2922" t="s">
        <v>30</v>
      </c>
      <c r="F2922" t="s">
        <v>31</v>
      </c>
      <c r="G2922" t="s">
        <v>138</v>
      </c>
      <c r="H2922" t="s">
        <v>139</v>
      </c>
      <c r="I2922" t="s">
        <v>33</v>
      </c>
      <c r="J2922" t="s">
        <v>85</v>
      </c>
      <c r="K2922">
        <v>22130167</v>
      </c>
      <c r="L2922">
        <v>8226683</v>
      </c>
      <c r="M2922">
        <v>36</v>
      </c>
      <c r="N2922">
        <v>2019</v>
      </c>
      <c r="O2922" s="3">
        <v>46119.507640000003</v>
      </c>
    </row>
    <row r="2923" spans="1:15" x14ac:dyDescent="0.3">
      <c r="A2923">
        <v>2922</v>
      </c>
      <c r="B2923">
        <v>890104719</v>
      </c>
      <c r="C2923" t="s">
        <v>3552</v>
      </c>
      <c r="D2923" t="s">
        <v>29</v>
      </c>
      <c r="E2923" t="s">
        <v>30</v>
      </c>
      <c r="F2923" t="s">
        <v>3428</v>
      </c>
      <c r="G2923" t="s">
        <v>810</v>
      </c>
      <c r="H2923" t="s">
        <v>124</v>
      </c>
      <c r="I2923" t="s">
        <v>33</v>
      </c>
      <c r="J2923" t="s">
        <v>34</v>
      </c>
      <c r="K2923">
        <v>114512682</v>
      </c>
      <c r="L2923">
        <v>103471788</v>
      </c>
      <c r="M2923">
        <v>94</v>
      </c>
      <c r="N2923">
        <v>2022</v>
      </c>
      <c r="O2923" s="3">
        <v>46119.507640000003</v>
      </c>
    </row>
    <row r="2924" spans="1:15" x14ac:dyDescent="0.3">
      <c r="A2924">
        <v>2923</v>
      </c>
      <c r="B2924">
        <v>890107394</v>
      </c>
      <c r="C2924" t="s">
        <v>3553</v>
      </c>
      <c r="D2924" t="s">
        <v>29</v>
      </c>
      <c r="E2924" t="s">
        <v>30</v>
      </c>
      <c r="F2924" t="s">
        <v>31</v>
      </c>
      <c r="G2924" t="s">
        <v>901</v>
      </c>
      <c r="H2924" t="s">
        <v>174</v>
      </c>
      <c r="I2924" t="s">
        <v>33</v>
      </c>
      <c r="J2924" t="s">
        <v>85</v>
      </c>
      <c r="K2924">
        <v>43120681</v>
      </c>
      <c r="L2924">
        <v>34447672</v>
      </c>
      <c r="N2924">
        <v>2016</v>
      </c>
      <c r="O2924" s="3">
        <v>46119.507640000003</v>
      </c>
    </row>
    <row r="2925" spans="1:15" x14ac:dyDescent="0.3">
      <c r="A2925">
        <v>2924</v>
      </c>
      <c r="B2925">
        <v>890108139</v>
      </c>
      <c r="C2925" t="s">
        <v>3554</v>
      </c>
      <c r="D2925" t="s">
        <v>29</v>
      </c>
      <c r="E2925" t="s">
        <v>30</v>
      </c>
      <c r="F2925" t="s">
        <v>31</v>
      </c>
      <c r="G2925" t="s">
        <v>567</v>
      </c>
      <c r="H2925" t="s">
        <v>174</v>
      </c>
      <c r="I2925" t="s">
        <v>33</v>
      </c>
      <c r="J2925" t="s">
        <v>21</v>
      </c>
      <c r="K2925">
        <v>5827954</v>
      </c>
      <c r="L2925">
        <v>4123103</v>
      </c>
      <c r="M2925">
        <v>0</v>
      </c>
      <c r="N2925">
        <v>2022</v>
      </c>
      <c r="O2925" s="3">
        <v>46119.507640000003</v>
      </c>
    </row>
    <row r="2926" spans="1:15" x14ac:dyDescent="0.3">
      <c r="A2926">
        <v>2925</v>
      </c>
      <c r="B2926">
        <v>890108464</v>
      </c>
      <c r="C2926" t="s">
        <v>3555</v>
      </c>
      <c r="D2926" t="s">
        <v>29</v>
      </c>
      <c r="E2926" t="s">
        <v>30</v>
      </c>
      <c r="F2926" t="s">
        <v>31</v>
      </c>
      <c r="G2926" t="s">
        <v>2396</v>
      </c>
      <c r="H2926" t="s">
        <v>174</v>
      </c>
      <c r="I2926" t="s">
        <v>33</v>
      </c>
      <c r="J2926" t="s">
        <v>21</v>
      </c>
      <c r="K2926">
        <v>5000179</v>
      </c>
      <c r="L2926">
        <v>3048380</v>
      </c>
      <c r="M2926">
        <v>0</v>
      </c>
      <c r="N2926">
        <v>2025</v>
      </c>
      <c r="O2926" s="3">
        <v>46119.507640000003</v>
      </c>
    </row>
    <row r="2927" spans="1:15" x14ac:dyDescent="0.3">
      <c r="A2927">
        <v>2926</v>
      </c>
      <c r="B2927">
        <v>890108661</v>
      </c>
      <c r="C2927" t="s">
        <v>3556</v>
      </c>
      <c r="D2927" t="s">
        <v>29</v>
      </c>
      <c r="E2927" t="s">
        <v>30</v>
      </c>
      <c r="F2927" t="s">
        <v>376</v>
      </c>
      <c r="G2927" t="s">
        <v>363</v>
      </c>
      <c r="H2927" t="s">
        <v>41</v>
      </c>
      <c r="I2927" t="s">
        <v>38</v>
      </c>
      <c r="J2927" t="s">
        <v>34</v>
      </c>
      <c r="K2927">
        <v>81607087</v>
      </c>
      <c r="L2927">
        <v>24011557</v>
      </c>
      <c r="M2927">
        <v>45</v>
      </c>
      <c r="N2927">
        <v>2024</v>
      </c>
      <c r="O2927" s="3">
        <v>46119.507640000003</v>
      </c>
    </row>
    <row r="2928" spans="1:15" x14ac:dyDescent="0.3">
      <c r="A2928">
        <v>2927</v>
      </c>
      <c r="B2928">
        <v>890109640</v>
      </c>
      <c r="C2928" t="s">
        <v>3557</v>
      </c>
      <c r="D2928" t="s">
        <v>29</v>
      </c>
      <c r="E2928" t="s">
        <v>30</v>
      </c>
      <c r="F2928" t="s">
        <v>31</v>
      </c>
      <c r="G2928" t="s">
        <v>353</v>
      </c>
      <c r="H2928" t="s">
        <v>90</v>
      </c>
      <c r="I2928" t="s">
        <v>33</v>
      </c>
      <c r="J2928" t="s">
        <v>34</v>
      </c>
      <c r="K2928">
        <v>346308815</v>
      </c>
      <c r="L2928">
        <v>259713836</v>
      </c>
      <c r="M2928">
        <v>102</v>
      </c>
      <c r="N2928">
        <v>2022</v>
      </c>
      <c r="O2928" s="3">
        <v>46119.507640000003</v>
      </c>
    </row>
    <row r="2929" spans="1:15" x14ac:dyDescent="0.3">
      <c r="A2929">
        <v>2928</v>
      </c>
      <c r="B2929">
        <v>890110050</v>
      </c>
      <c r="C2929" t="s">
        <v>3558</v>
      </c>
      <c r="D2929" t="s">
        <v>29</v>
      </c>
      <c r="E2929" t="s">
        <v>30</v>
      </c>
      <c r="F2929" t="s">
        <v>31</v>
      </c>
      <c r="G2929" t="s">
        <v>1959</v>
      </c>
      <c r="H2929" t="s">
        <v>174</v>
      </c>
      <c r="I2929" t="s">
        <v>20</v>
      </c>
      <c r="J2929" t="s">
        <v>21</v>
      </c>
      <c r="K2929">
        <v>17056722</v>
      </c>
      <c r="L2929">
        <v>31447848</v>
      </c>
      <c r="M2929">
        <v>0</v>
      </c>
      <c r="N2929">
        <v>2024</v>
      </c>
      <c r="O2929" s="3">
        <v>46119.507640000003</v>
      </c>
    </row>
    <row r="2930" spans="1:15" x14ac:dyDescent="0.3">
      <c r="A2930">
        <v>2929</v>
      </c>
      <c r="B2930">
        <v>890110330</v>
      </c>
      <c r="C2930" t="s">
        <v>3559</v>
      </c>
      <c r="D2930" t="s">
        <v>29</v>
      </c>
      <c r="E2930" t="s">
        <v>30</v>
      </c>
      <c r="F2930" t="s">
        <v>31</v>
      </c>
      <c r="G2930" t="s">
        <v>778</v>
      </c>
      <c r="H2930" t="s">
        <v>174</v>
      </c>
      <c r="I2930" t="s">
        <v>33</v>
      </c>
      <c r="J2930" t="s">
        <v>21</v>
      </c>
      <c r="K2930">
        <v>5890843</v>
      </c>
      <c r="L2930">
        <v>2755588</v>
      </c>
      <c r="M2930">
        <v>100</v>
      </c>
      <c r="N2930">
        <v>2010</v>
      </c>
      <c r="O2930" s="3">
        <v>46119.507640000003</v>
      </c>
    </row>
    <row r="2931" spans="1:15" x14ac:dyDescent="0.3">
      <c r="A2931">
        <v>2930</v>
      </c>
      <c r="B2931">
        <v>890111313</v>
      </c>
      <c r="C2931" t="s">
        <v>3560</v>
      </c>
      <c r="D2931" t="s">
        <v>29</v>
      </c>
      <c r="E2931" t="s">
        <v>30</v>
      </c>
      <c r="F2931" t="s">
        <v>31</v>
      </c>
      <c r="G2931" t="s">
        <v>379</v>
      </c>
      <c r="H2931" t="s">
        <v>90</v>
      </c>
      <c r="I2931" t="s">
        <v>20</v>
      </c>
      <c r="J2931" t="s">
        <v>21</v>
      </c>
      <c r="K2931">
        <v>5171058</v>
      </c>
      <c r="L2931">
        <v>4325662</v>
      </c>
      <c r="M2931">
        <v>0</v>
      </c>
      <c r="N2931">
        <v>2024</v>
      </c>
      <c r="O2931" s="3">
        <v>46119.507640000003</v>
      </c>
    </row>
    <row r="2932" spans="1:15" x14ac:dyDescent="0.3">
      <c r="A2932">
        <v>2931</v>
      </c>
      <c r="B2932">
        <v>890111844</v>
      </c>
      <c r="C2932" t="s">
        <v>3561</v>
      </c>
      <c r="D2932" t="s">
        <v>29</v>
      </c>
      <c r="E2932" t="s">
        <v>30</v>
      </c>
      <c r="F2932" t="s">
        <v>31</v>
      </c>
      <c r="G2932" t="s">
        <v>363</v>
      </c>
      <c r="H2932" t="s">
        <v>41</v>
      </c>
      <c r="I2932" t="s">
        <v>38</v>
      </c>
      <c r="J2932" t="s">
        <v>85</v>
      </c>
      <c r="K2932">
        <v>21182210</v>
      </c>
      <c r="L2932">
        <v>12452070</v>
      </c>
      <c r="M2932">
        <v>0</v>
      </c>
      <c r="N2932">
        <v>2025</v>
      </c>
      <c r="O2932" s="3">
        <v>46119.507640000003</v>
      </c>
    </row>
    <row r="2933" spans="1:15" x14ac:dyDescent="0.3">
      <c r="A2933">
        <v>2932</v>
      </c>
      <c r="B2933">
        <v>890111918</v>
      </c>
      <c r="C2933" t="s">
        <v>3562</v>
      </c>
      <c r="D2933" t="s">
        <v>29</v>
      </c>
      <c r="E2933" t="s">
        <v>30</v>
      </c>
      <c r="F2933" t="s">
        <v>31</v>
      </c>
      <c r="G2933" t="s">
        <v>325</v>
      </c>
      <c r="H2933" t="s">
        <v>90</v>
      </c>
      <c r="I2933" t="s">
        <v>33</v>
      </c>
      <c r="J2933" t="s">
        <v>85</v>
      </c>
      <c r="K2933">
        <v>20403982</v>
      </c>
      <c r="L2933">
        <v>16130721</v>
      </c>
      <c r="M2933">
        <v>0</v>
      </c>
      <c r="N2933">
        <v>2019</v>
      </c>
      <c r="O2933" s="3">
        <v>46119.507640000003</v>
      </c>
    </row>
    <row r="2934" spans="1:15" x14ac:dyDescent="0.3">
      <c r="A2934">
        <v>2933</v>
      </c>
      <c r="B2934">
        <v>890114229</v>
      </c>
      <c r="C2934" t="s">
        <v>3563</v>
      </c>
      <c r="D2934" t="s">
        <v>29</v>
      </c>
      <c r="E2934" t="s">
        <v>30</v>
      </c>
      <c r="F2934" t="s">
        <v>31</v>
      </c>
      <c r="G2934" t="s">
        <v>363</v>
      </c>
      <c r="H2934" t="s">
        <v>41</v>
      </c>
      <c r="I2934" t="s">
        <v>33</v>
      </c>
      <c r="J2934" t="s">
        <v>21</v>
      </c>
      <c r="K2934">
        <v>4462937</v>
      </c>
      <c r="L2934">
        <v>3635342</v>
      </c>
      <c r="M2934">
        <v>22</v>
      </c>
      <c r="N2934">
        <v>2012</v>
      </c>
      <c r="O2934" s="3">
        <v>46119.507640000003</v>
      </c>
    </row>
    <row r="2935" spans="1:15" x14ac:dyDescent="0.3">
      <c r="A2935">
        <v>2934</v>
      </c>
      <c r="B2935">
        <v>890115139</v>
      </c>
      <c r="C2935" t="s">
        <v>3564</v>
      </c>
      <c r="D2935" t="s">
        <v>29</v>
      </c>
      <c r="E2935" t="s">
        <v>30</v>
      </c>
      <c r="F2935" t="s">
        <v>31</v>
      </c>
      <c r="G2935" t="s">
        <v>3565</v>
      </c>
      <c r="H2935" t="s">
        <v>35</v>
      </c>
      <c r="I2935" t="s">
        <v>33</v>
      </c>
      <c r="J2935" t="s">
        <v>34</v>
      </c>
      <c r="K2935">
        <v>141410210</v>
      </c>
      <c r="L2935">
        <v>13962151</v>
      </c>
      <c r="M2935">
        <v>0</v>
      </c>
      <c r="N2935">
        <v>2023</v>
      </c>
      <c r="O2935" s="3">
        <v>46119.507640000003</v>
      </c>
    </row>
    <row r="2936" spans="1:15" x14ac:dyDescent="0.3">
      <c r="A2936">
        <v>2935</v>
      </c>
      <c r="B2936">
        <v>890116937</v>
      </c>
      <c r="C2936" t="s">
        <v>3566</v>
      </c>
      <c r="D2936" t="s">
        <v>29</v>
      </c>
      <c r="E2936" t="s">
        <v>30</v>
      </c>
      <c r="F2936" t="s">
        <v>31</v>
      </c>
      <c r="G2936" t="s">
        <v>379</v>
      </c>
      <c r="H2936" t="s">
        <v>90</v>
      </c>
      <c r="I2936" t="s">
        <v>33</v>
      </c>
      <c r="J2936" t="s">
        <v>34</v>
      </c>
      <c r="K2936">
        <v>151044672</v>
      </c>
      <c r="L2936">
        <v>89945380</v>
      </c>
      <c r="M2936">
        <v>617</v>
      </c>
      <c r="N2936">
        <v>2023</v>
      </c>
      <c r="O2936" s="3">
        <v>46119.507640000003</v>
      </c>
    </row>
    <row r="2937" spans="1:15" x14ac:dyDescent="0.3">
      <c r="A2937">
        <v>2936</v>
      </c>
      <c r="B2937">
        <v>890116998</v>
      </c>
      <c r="C2937" t="s">
        <v>3567</v>
      </c>
      <c r="D2937" t="s">
        <v>29</v>
      </c>
      <c r="E2937" t="s">
        <v>30</v>
      </c>
      <c r="F2937" t="s">
        <v>31</v>
      </c>
      <c r="G2937" t="s">
        <v>363</v>
      </c>
      <c r="H2937" t="s">
        <v>41</v>
      </c>
      <c r="I2937" t="s">
        <v>33</v>
      </c>
      <c r="J2937" t="s">
        <v>85</v>
      </c>
      <c r="K2937">
        <v>19128332</v>
      </c>
      <c r="L2937">
        <v>8767266</v>
      </c>
      <c r="M2937">
        <v>17</v>
      </c>
      <c r="N2937">
        <v>2026</v>
      </c>
      <c r="O2937" s="3">
        <v>46119.507640000003</v>
      </c>
    </row>
    <row r="2938" spans="1:15" x14ac:dyDescent="0.3">
      <c r="A2938">
        <v>2937</v>
      </c>
      <c r="B2938">
        <v>890117531</v>
      </c>
      <c r="C2938" t="s">
        <v>3568</v>
      </c>
      <c r="D2938" t="s">
        <v>29</v>
      </c>
      <c r="E2938" t="s">
        <v>30</v>
      </c>
      <c r="F2938" t="s">
        <v>31</v>
      </c>
      <c r="G2938" t="s">
        <v>2171</v>
      </c>
      <c r="H2938" t="s">
        <v>174</v>
      </c>
      <c r="I2938" t="s">
        <v>38</v>
      </c>
      <c r="J2938" t="s">
        <v>21</v>
      </c>
      <c r="K2938">
        <v>6203389</v>
      </c>
      <c r="L2938">
        <v>2982818</v>
      </c>
      <c r="M2938">
        <v>0</v>
      </c>
      <c r="N2938">
        <v>2026</v>
      </c>
      <c r="O2938" s="3">
        <v>46119.507640000003</v>
      </c>
    </row>
    <row r="2939" spans="1:15" x14ac:dyDescent="0.3">
      <c r="A2939">
        <v>2938</v>
      </c>
      <c r="B2939">
        <v>890200148</v>
      </c>
      <c r="C2939" t="s">
        <v>3569</v>
      </c>
      <c r="D2939" t="s">
        <v>80</v>
      </c>
      <c r="E2939" t="s">
        <v>81</v>
      </c>
      <c r="F2939" t="s">
        <v>82</v>
      </c>
      <c r="G2939" t="s">
        <v>1660</v>
      </c>
      <c r="H2939" t="s">
        <v>35</v>
      </c>
      <c r="I2939" t="s">
        <v>33</v>
      </c>
      <c r="J2939" t="s">
        <v>21</v>
      </c>
      <c r="K2939">
        <v>19993828</v>
      </c>
      <c r="L2939">
        <v>3813021</v>
      </c>
      <c r="M2939">
        <v>65</v>
      </c>
      <c r="N2939">
        <v>2020</v>
      </c>
      <c r="O2939" s="3">
        <v>46119.507640000003</v>
      </c>
    </row>
    <row r="2940" spans="1:15" x14ac:dyDescent="0.3">
      <c r="A2940">
        <v>2939</v>
      </c>
      <c r="B2940">
        <v>890200829</v>
      </c>
      <c r="C2940" t="s">
        <v>3570</v>
      </c>
      <c r="D2940" t="s">
        <v>80</v>
      </c>
      <c r="E2940" t="s">
        <v>81</v>
      </c>
      <c r="F2940" t="s">
        <v>224</v>
      </c>
      <c r="G2940" t="s">
        <v>3571</v>
      </c>
      <c r="H2940" t="s">
        <v>174</v>
      </c>
      <c r="I2940" t="s">
        <v>33</v>
      </c>
      <c r="J2940" t="s">
        <v>21</v>
      </c>
      <c r="K2940">
        <v>6096481</v>
      </c>
      <c r="L2940">
        <v>2991507</v>
      </c>
      <c r="M2940">
        <v>8</v>
      </c>
      <c r="N2940">
        <v>2020</v>
      </c>
      <c r="O2940" s="3">
        <v>46119.507640000003</v>
      </c>
    </row>
    <row r="2941" spans="1:15" x14ac:dyDescent="0.3">
      <c r="A2941">
        <v>2940</v>
      </c>
      <c r="B2941">
        <v>890200877</v>
      </c>
      <c r="C2941" t="s">
        <v>3572</v>
      </c>
      <c r="D2941" t="s">
        <v>80</v>
      </c>
      <c r="E2941" t="s">
        <v>81</v>
      </c>
      <c r="F2941" t="s">
        <v>161</v>
      </c>
      <c r="G2941" t="s">
        <v>40</v>
      </c>
      <c r="H2941" t="s">
        <v>41</v>
      </c>
      <c r="I2941" t="s">
        <v>33</v>
      </c>
      <c r="J2941" t="s">
        <v>34</v>
      </c>
      <c r="K2941">
        <v>349530158</v>
      </c>
      <c r="L2941">
        <v>298942529</v>
      </c>
      <c r="M2941">
        <v>30</v>
      </c>
      <c r="N2941">
        <v>2024</v>
      </c>
      <c r="O2941" s="3">
        <v>46119.507640000003</v>
      </c>
    </row>
    <row r="2942" spans="1:15" x14ac:dyDescent="0.3">
      <c r="A2942">
        <v>2941</v>
      </c>
      <c r="B2942">
        <v>890201949</v>
      </c>
      <c r="C2942" t="s">
        <v>3573</v>
      </c>
      <c r="D2942" t="s">
        <v>80</v>
      </c>
      <c r="E2942" t="s">
        <v>81</v>
      </c>
      <c r="F2942" t="s">
        <v>82</v>
      </c>
      <c r="G2942" t="s">
        <v>524</v>
      </c>
      <c r="H2942" t="s">
        <v>35</v>
      </c>
      <c r="I2942" t="s">
        <v>20</v>
      </c>
      <c r="J2942" t="s">
        <v>21</v>
      </c>
      <c r="K2942">
        <v>9904924</v>
      </c>
      <c r="L2942">
        <v>10767311</v>
      </c>
      <c r="M2942">
        <v>25</v>
      </c>
      <c r="N2942">
        <v>2022</v>
      </c>
      <c r="O2942" s="3">
        <v>46119.507640000003</v>
      </c>
    </row>
    <row r="2943" spans="1:15" x14ac:dyDescent="0.3">
      <c r="A2943">
        <v>2942</v>
      </c>
      <c r="B2943">
        <v>890203548</v>
      </c>
      <c r="C2943" t="s">
        <v>3574</v>
      </c>
      <c r="D2943" t="s">
        <v>80</v>
      </c>
      <c r="E2943" t="s">
        <v>81</v>
      </c>
      <c r="F2943" t="s">
        <v>82</v>
      </c>
      <c r="G2943" t="s">
        <v>3575</v>
      </c>
      <c r="H2943" t="s">
        <v>139</v>
      </c>
      <c r="I2943" t="s">
        <v>33</v>
      </c>
      <c r="J2943" t="s">
        <v>85</v>
      </c>
      <c r="K2943">
        <v>15149344</v>
      </c>
      <c r="L2943">
        <v>8206583</v>
      </c>
      <c r="N2943">
        <v>2024</v>
      </c>
      <c r="O2943" s="3">
        <v>46119.507640000003</v>
      </c>
    </row>
    <row r="2944" spans="1:15" x14ac:dyDescent="0.3">
      <c r="A2944">
        <v>2943</v>
      </c>
      <c r="B2944">
        <v>890204857</v>
      </c>
      <c r="C2944" t="s">
        <v>3576</v>
      </c>
      <c r="D2944" t="s">
        <v>80</v>
      </c>
      <c r="E2944" t="s">
        <v>81</v>
      </c>
      <c r="F2944" t="s">
        <v>82</v>
      </c>
      <c r="G2944" t="s">
        <v>177</v>
      </c>
      <c r="H2944" t="s">
        <v>124</v>
      </c>
      <c r="I2944" t="s">
        <v>33</v>
      </c>
      <c r="J2944" t="s">
        <v>21</v>
      </c>
      <c r="K2944">
        <v>19520053</v>
      </c>
      <c r="L2944">
        <v>12493859</v>
      </c>
      <c r="M2944">
        <v>0</v>
      </c>
      <c r="N2944">
        <v>2018</v>
      </c>
      <c r="O2944" s="3">
        <v>46119.507640000003</v>
      </c>
    </row>
    <row r="2945" spans="1:15" x14ac:dyDescent="0.3">
      <c r="A2945">
        <v>2944</v>
      </c>
      <c r="B2945">
        <v>890205371</v>
      </c>
      <c r="C2945" t="s">
        <v>3577</v>
      </c>
      <c r="D2945" t="s">
        <v>80</v>
      </c>
      <c r="E2945" t="s">
        <v>81</v>
      </c>
      <c r="F2945" t="s">
        <v>217</v>
      </c>
      <c r="G2945" t="s">
        <v>285</v>
      </c>
      <c r="H2945" t="s">
        <v>35</v>
      </c>
      <c r="I2945" t="s">
        <v>33</v>
      </c>
      <c r="J2945" t="s">
        <v>21</v>
      </c>
      <c r="K2945">
        <v>21314869</v>
      </c>
      <c r="L2945">
        <v>11175744</v>
      </c>
      <c r="M2945">
        <v>58</v>
      </c>
      <c r="N2945">
        <v>2020</v>
      </c>
      <c r="O2945" s="3">
        <v>46119.507640000003</v>
      </c>
    </row>
    <row r="2946" spans="1:15" x14ac:dyDescent="0.3">
      <c r="A2946">
        <v>2945</v>
      </c>
      <c r="B2946">
        <v>890205584</v>
      </c>
      <c r="C2946" t="s">
        <v>3578</v>
      </c>
      <c r="D2946" t="s">
        <v>60</v>
      </c>
      <c r="E2946" t="s">
        <v>61</v>
      </c>
      <c r="F2946" t="s">
        <v>62</v>
      </c>
      <c r="G2946" t="s">
        <v>40</v>
      </c>
      <c r="H2946" t="s">
        <v>41</v>
      </c>
      <c r="I2946" t="s">
        <v>20</v>
      </c>
      <c r="J2946" t="s">
        <v>34</v>
      </c>
      <c r="K2946">
        <v>95204173</v>
      </c>
      <c r="L2946">
        <v>62346453</v>
      </c>
      <c r="N2946">
        <v>2022</v>
      </c>
      <c r="O2946" s="3">
        <v>46119.507640000003</v>
      </c>
    </row>
    <row r="2947" spans="1:15" x14ac:dyDescent="0.3">
      <c r="A2947">
        <v>2946</v>
      </c>
      <c r="B2947">
        <v>890205639</v>
      </c>
      <c r="C2947" t="s">
        <v>3579</v>
      </c>
      <c r="D2947" t="s">
        <v>80</v>
      </c>
      <c r="E2947" t="s">
        <v>81</v>
      </c>
      <c r="F2947" t="s">
        <v>82</v>
      </c>
      <c r="G2947" t="s">
        <v>147</v>
      </c>
      <c r="H2947" t="s">
        <v>90</v>
      </c>
      <c r="I2947" t="s">
        <v>33</v>
      </c>
      <c r="J2947" t="s">
        <v>21</v>
      </c>
      <c r="K2947">
        <v>3055835</v>
      </c>
      <c r="L2947">
        <v>1776967</v>
      </c>
      <c r="N2947">
        <v>2025</v>
      </c>
      <c r="O2947" s="3">
        <v>46119.507640000003</v>
      </c>
    </row>
    <row r="2948" spans="1:15" x14ac:dyDescent="0.3">
      <c r="A2948">
        <v>2947</v>
      </c>
      <c r="B2948">
        <v>890205820</v>
      </c>
      <c r="C2948" t="s">
        <v>3580</v>
      </c>
      <c r="D2948" t="s">
        <v>80</v>
      </c>
      <c r="E2948" t="s">
        <v>81</v>
      </c>
      <c r="F2948" t="s">
        <v>82</v>
      </c>
      <c r="G2948" t="s">
        <v>2195</v>
      </c>
      <c r="H2948" t="s">
        <v>41</v>
      </c>
      <c r="I2948" t="s">
        <v>38</v>
      </c>
      <c r="J2948" t="s">
        <v>34</v>
      </c>
      <c r="K2948">
        <v>61538500</v>
      </c>
      <c r="L2948">
        <v>36521433</v>
      </c>
      <c r="M2948">
        <v>177</v>
      </c>
      <c r="N2948">
        <v>2024</v>
      </c>
      <c r="O2948" s="3">
        <v>46119.507640000003</v>
      </c>
    </row>
    <row r="2949" spans="1:15" x14ac:dyDescent="0.3">
      <c r="A2949">
        <v>2948</v>
      </c>
      <c r="B2949">
        <v>890205950</v>
      </c>
      <c r="C2949" t="s">
        <v>3581</v>
      </c>
      <c r="D2949" t="s">
        <v>80</v>
      </c>
      <c r="E2949" t="s">
        <v>81</v>
      </c>
      <c r="F2949" t="s">
        <v>82</v>
      </c>
      <c r="G2949" t="s">
        <v>110</v>
      </c>
      <c r="H2949" t="s">
        <v>90</v>
      </c>
      <c r="I2949" t="s">
        <v>33</v>
      </c>
      <c r="J2949" t="s">
        <v>21</v>
      </c>
      <c r="K2949">
        <v>5786449</v>
      </c>
      <c r="L2949">
        <v>4818075</v>
      </c>
      <c r="N2949">
        <v>2024</v>
      </c>
      <c r="O2949" s="3">
        <v>46119.507640000003</v>
      </c>
    </row>
    <row r="2950" spans="1:15" x14ac:dyDescent="0.3">
      <c r="A2950">
        <v>2949</v>
      </c>
      <c r="B2950">
        <v>890206092</v>
      </c>
      <c r="C2950" t="s">
        <v>3582</v>
      </c>
      <c r="D2950" t="s">
        <v>80</v>
      </c>
      <c r="E2950" t="s">
        <v>81</v>
      </c>
      <c r="F2950" t="s">
        <v>82</v>
      </c>
      <c r="G2950" t="s">
        <v>363</v>
      </c>
      <c r="H2950" t="s">
        <v>41</v>
      </c>
      <c r="I2950" t="s">
        <v>20</v>
      </c>
      <c r="J2950" t="s">
        <v>21</v>
      </c>
      <c r="N2950">
        <v>2015</v>
      </c>
      <c r="O2950" s="3">
        <v>46119.507640000003</v>
      </c>
    </row>
    <row r="2951" spans="1:15" x14ac:dyDescent="0.3">
      <c r="A2951">
        <v>2950</v>
      </c>
      <c r="B2951">
        <v>890206611</v>
      </c>
      <c r="C2951" t="s">
        <v>3583</v>
      </c>
      <c r="D2951" t="s">
        <v>80</v>
      </c>
      <c r="E2951" t="s">
        <v>81</v>
      </c>
      <c r="F2951" t="s">
        <v>217</v>
      </c>
      <c r="G2951" t="s">
        <v>379</v>
      </c>
      <c r="H2951" t="s">
        <v>90</v>
      </c>
      <c r="I2951" t="s">
        <v>38</v>
      </c>
      <c r="J2951" t="s">
        <v>34</v>
      </c>
      <c r="N2951">
        <v>2025</v>
      </c>
      <c r="O2951" s="3">
        <v>46119.507640000003</v>
      </c>
    </row>
    <row r="2952" spans="1:15" x14ac:dyDescent="0.3">
      <c r="A2952">
        <v>2951</v>
      </c>
      <c r="B2952">
        <v>890207224</v>
      </c>
      <c r="C2952" t="s">
        <v>3584</v>
      </c>
      <c r="D2952" t="s">
        <v>80</v>
      </c>
      <c r="E2952" t="s">
        <v>81</v>
      </c>
      <c r="F2952" t="s">
        <v>82</v>
      </c>
      <c r="G2952" t="s">
        <v>1014</v>
      </c>
      <c r="H2952" t="s">
        <v>174</v>
      </c>
      <c r="I2952" t="s">
        <v>33</v>
      </c>
      <c r="J2952" t="s">
        <v>21</v>
      </c>
      <c r="K2952">
        <v>1493602</v>
      </c>
      <c r="L2952">
        <v>1195091</v>
      </c>
      <c r="N2952">
        <v>2023</v>
      </c>
      <c r="O2952" s="3">
        <v>46119.507640000003</v>
      </c>
    </row>
    <row r="2953" spans="1:15" x14ac:dyDescent="0.3">
      <c r="A2953">
        <v>2952</v>
      </c>
      <c r="B2953">
        <v>890207891</v>
      </c>
      <c r="C2953" t="s">
        <v>3585</v>
      </c>
      <c r="D2953" t="s">
        <v>24</v>
      </c>
      <c r="E2953" t="s">
        <v>25</v>
      </c>
      <c r="F2953" t="s">
        <v>26</v>
      </c>
      <c r="G2953" t="s">
        <v>40</v>
      </c>
      <c r="H2953" t="s">
        <v>41</v>
      </c>
      <c r="I2953" t="s">
        <v>38</v>
      </c>
      <c r="J2953" t="s">
        <v>34</v>
      </c>
      <c r="K2953">
        <v>58162847</v>
      </c>
      <c r="L2953">
        <v>48817785</v>
      </c>
      <c r="M2953">
        <v>34</v>
      </c>
      <c r="N2953">
        <v>2024</v>
      </c>
      <c r="O2953" s="3">
        <v>46119.507640000003</v>
      </c>
    </row>
    <row r="2954" spans="1:15" x14ac:dyDescent="0.3">
      <c r="A2954">
        <v>2953</v>
      </c>
      <c r="B2954">
        <v>890208618</v>
      </c>
      <c r="C2954" t="s">
        <v>3586</v>
      </c>
      <c r="D2954" t="s">
        <v>80</v>
      </c>
      <c r="E2954" t="s">
        <v>81</v>
      </c>
      <c r="F2954" t="s">
        <v>82</v>
      </c>
      <c r="G2954" t="s">
        <v>2063</v>
      </c>
      <c r="H2954" t="s">
        <v>90</v>
      </c>
      <c r="I2954" t="s">
        <v>33</v>
      </c>
      <c r="J2954" t="s">
        <v>21</v>
      </c>
      <c r="K2954">
        <v>210310</v>
      </c>
      <c r="L2954">
        <v>779330</v>
      </c>
      <c r="N2954">
        <v>2023</v>
      </c>
      <c r="O2954" s="3">
        <v>46119.507640000003</v>
      </c>
    </row>
    <row r="2955" spans="1:15" x14ac:dyDescent="0.3">
      <c r="A2955">
        <v>2954</v>
      </c>
      <c r="B2955">
        <v>890208730</v>
      </c>
      <c r="C2955" t="s">
        <v>3587</v>
      </c>
      <c r="D2955" t="s">
        <v>80</v>
      </c>
      <c r="E2955" t="s">
        <v>81</v>
      </c>
      <c r="F2955" t="s">
        <v>217</v>
      </c>
      <c r="G2955" t="s">
        <v>325</v>
      </c>
      <c r="H2955" t="s">
        <v>90</v>
      </c>
      <c r="I2955" t="s">
        <v>33</v>
      </c>
      <c r="J2955" t="s">
        <v>34</v>
      </c>
      <c r="K2955">
        <v>48857754</v>
      </c>
      <c r="L2955">
        <v>30932811</v>
      </c>
      <c r="M2955">
        <v>77</v>
      </c>
      <c r="N2955">
        <v>2014</v>
      </c>
      <c r="O2955" s="3">
        <v>46119.507640000003</v>
      </c>
    </row>
    <row r="2956" spans="1:15" x14ac:dyDescent="0.3">
      <c r="A2956">
        <v>2955</v>
      </c>
      <c r="B2956">
        <v>890209514</v>
      </c>
      <c r="C2956" t="s">
        <v>3588</v>
      </c>
      <c r="D2956" t="s">
        <v>80</v>
      </c>
      <c r="E2956" t="s">
        <v>81</v>
      </c>
      <c r="F2956" t="s">
        <v>82</v>
      </c>
      <c r="G2956" t="s">
        <v>40</v>
      </c>
      <c r="H2956" t="s">
        <v>41</v>
      </c>
      <c r="I2956" t="s">
        <v>20</v>
      </c>
      <c r="J2956" t="s">
        <v>21</v>
      </c>
      <c r="K2956">
        <v>4582693</v>
      </c>
      <c r="L2956">
        <v>6050566</v>
      </c>
      <c r="N2956">
        <v>2022</v>
      </c>
      <c r="O2956" s="3">
        <v>46119.507640000003</v>
      </c>
    </row>
    <row r="2957" spans="1:15" x14ac:dyDescent="0.3">
      <c r="A2957">
        <v>2956</v>
      </c>
      <c r="B2957">
        <v>890209665</v>
      </c>
      <c r="C2957" t="s">
        <v>3589</v>
      </c>
      <c r="D2957" t="s">
        <v>80</v>
      </c>
      <c r="E2957" t="s">
        <v>81</v>
      </c>
      <c r="F2957" t="s">
        <v>82</v>
      </c>
      <c r="G2957" t="s">
        <v>219</v>
      </c>
      <c r="H2957" t="s">
        <v>90</v>
      </c>
      <c r="I2957" t="s">
        <v>33</v>
      </c>
      <c r="J2957" t="s">
        <v>21</v>
      </c>
      <c r="K2957">
        <v>4156721</v>
      </c>
      <c r="L2957">
        <v>1153824</v>
      </c>
      <c r="M2957">
        <v>80</v>
      </c>
      <c r="N2957">
        <v>2017</v>
      </c>
      <c r="O2957" s="3">
        <v>46119.507640000003</v>
      </c>
    </row>
    <row r="2958" spans="1:15" x14ac:dyDescent="0.3">
      <c r="A2958">
        <v>2957</v>
      </c>
      <c r="B2958">
        <v>890209885</v>
      </c>
      <c r="C2958" t="s">
        <v>3590</v>
      </c>
      <c r="D2958" t="s">
        <v>80</v>
      </c>
      <c r="E2958" t="s">
        <v>81</v>
      </c>
      <c r="F2958" t="s">
        <v>82</v>
      </c>
      <c r="G2958" t="s">
        <v>3591</v>
      </c>
      <c r="H2958" t="s">
        <v>41</v>
      </c>
      <c r="I2958" t="s">
        <v>20</v>
      </c>
      <c r="J2958" t="s">
        <v>21</v>
      </c>
      <c r="N2958">
        <v>2023</v>
      </c>
      <c r="O2958" s="3">
        <v>46119.507640000003</v>
      </c>
    </row>
    <row r="2959" spans="1:15" x14ac:dyDescent="0.3">
      <c r="A2959">
        <v>2958</v>
      </c>
      <c r="B2959">
        <v>890210462</v>
      </c>
      <c r="C2959" t="s">
        <v>3592</v>
      </c>
      <c r="D2959" t="s">
        <v>80</v>
      </c>
      <c r="E2959" t="s">
        <v>81</v>
      </c>
      <c r="F2959" t="s">
        <v>217</v>
      </c>
      <c r="G2959" t="s">
        <v>743</v>
      </c>
      <c r="H2959" t="s">
        <v>174</v>
      </c>
      <c r="I2959" t="s">
        <v>33</v>
      </c>
      <c r="J2959" t="s">
        <v>21</v>
      </c>
      <c r="K2959">
        <v>14212935</v>
      </c>
      <c r="L2959">
        <v>2571873</v>
      </c>
      <c r="N2959">
        <v>2022</v>
      </c>
      <c r="O2959" s="3">
        <v>46119.507640000003</v>
      </c>
    </row>
    <row r="2960" spans="1:15" x14ac:dyDescent="0.3">
      <c r="A2960">
        <v>2959</v>
      </c>
      <c r="B2960">
        <v>890210939</v>
      </c>
      <c r="C2960" t="s">
        <v>3593</v>
      </c>
      <c r="D2960" t="s">
        <v>80</v>
      </c>
      <c r="E2960" t="s">
        <v>81</v>
      </c>
      <c r="F2960" t="s">
        <v>224</v>
      </c>
      <c r="G2960" t="s">
        <v>363</v>
      </c>
      <c r="H2960" t="s">
        <v>41</v>
      </c>
      <c r="I2960" t="s">
        <v>38</v>
      </c>
      <c r="J2960" t="s">
        <v>21</v>
      </c>
      <c r="K2960">
        <v>1239671</v>
      </c>
      <c r="L2960">
        <v>1331552</v>
      </c>
      <c r="N2960">
        <v>2025</v>
      </c>
      <c r="O2960" s="3">
        <v>46119.507640000003</v>
      </c>
    </row>
    <row r="2961" spans="1:15" x14ac:dyDescent="0.3">
      <c r="A2961">
        <v>2960</v>
      </c>
      <c r="B2961">
        <v>890211614</v>
      </c>
      <c r="C2961" t="s">
        <v>3594</v>
      </c>
      <c r="D2961" t="s">
        <v>80</v>
      </c>
      <c r="E2961" t="s">
        <v>81</v>
      </c>
      <c r="F2961" t="s">
        <v>82</v>
      </c>
      <c r="G2961" t="s">
        <v>1341</v>
      </c>
      <c r="H2961" t="s">
        <v>35</v>
      </c>
      <c r="I2961" t="s">
        <v>33</v>
      </c>
      <c r="J2961" t="s">
        <v>21</v>
      </c>
      <c r="K2961">
        <v>23276850</v>
      </c>
      <c r="L2961">
        <v>10976220</v>
      </c>
      <c r="M2961">
        <v>0</v>
      </c>
      <c r="N2961">
        <v>2026</v>
      </c>
      <c r="O2961" s="3">
        <v>46119.507640000003</v>
      </c>
    </row>
    <row r="2962" spans="1:15" x14ac:dyDescent="0.3">
      <c r="A2962">
        <v>2961</v>
      </c>
      <c r="B2962">
        <v>890212002</v>
      </c>
      <c r="C2962" t="s">
        <v>3595</v>
      </c>
      <c r="D2962" t="s">
        <v>80</v>
      </c>
      <c r="E2962" t="s">
        <v>81</v>
      </c>
      <c r="F2962" t="s">
        <v>82</v>
      </c>
      <c r="G2962" t="s">
        <v>2381</v>
      </c>
      <c r="H2962" t="s">
        <v>174</v>
      </c>
      <c r="I2962" t="s">
        <v>33</v>
      </c>
      <c r="J2962" t="s">
        <v>21</v>
      </c>
      <c r="K2962">
        <v>3670949</v>
      </c>
      <c r="L2962">
        <v>4583744</v>
      </c>
      <c r="M2962">
        <v>10</v>
      </c>
      <c r="N2962">
        <v>2020</v>
      </c>
      <c r="O2962" s="3">
        <v>46119.507640000003</v>
      </c>
    </row>
    <row r="2963" spans="1:15" x14ac:dyDescent="0.3">
      <c r="A2963">
        <v>2962</v>
      </c>
      <c r="B2963">
        <v>890212254</v>
      </c>
      <c r="C2963" t="s">
        <v>3596</v>
      </c>
      <c r="D2963" t="s">
        <v>80</v>
      </c>
      <c r="E2963" t="s">
        <v>81</v>
      </c>
      <c r="F2963" t="s">
        <v>161</v>
      </c>
      <c r="G2963" t="s">
        <v>40</v>
      </c>
      <c r="H2963" t="s">
        <v>41</v>
      </c>
      <c r="I2963" t="s">
        <v>33</v>
      </c>
      <c r="J2963" t="s">
        <v>21</v>
      </c>
      <c r="K2963">
        <v>37758216</v>
      </c>
      <c r="L2963">
        <v>42407870</v>
      </c>
      <c r="N2963">
        <v>2024</v>
      </c>
      <c r="O2963" s="3">
        <v>46119.507640000003</v>
      </c>
    </row>
    <row r="2964" spans="1:15" x14ac:dyDescent="0.3">
      <c r="A2964">
        <v>2963</v>
      </c>
      <c r="B2964">
        <v>890212407</v>
      </c>
      <c r="C2964" t="s">
        <v>3597</v>
      </c>
      <c r="D2964" t="s">
        <v>80</v>
      </c>
      <c r="E2964" t="s">
        <v>81</v>
      </c>
      <c r="F2964" t="s">
        <v>82</v>
      </c>
      <c r="G2964" t="s">
        <v>353</v>
      </c>
      <c r="H2964" t="s">
        <v>90</v>
      </c>
      <c r="I2964" t="s">
        <v>38</v>
      </c>
      <c r="J2964" t="s">
        <v>21</v>
      </c>
      <c r="K2964">
        <v>2985235</v>
      </c>
      <c r="L2964">
        <v>1638779</v>
      </c>
      <c r="M2964">
        <v>8</v>
      </c>
      <c r="N2964">
        <v>2024</v>
      </c>
      <c r="O2964" s="3">
        <v>46119.507640000003</v>
      </c>
    </row>
    <row r="2965" spans="1:15" x14ac:dyDescent="0.3">
      <c r="A2965">
        <v>2964</v>
      </c>
      <c r="B2965">
        <v>890212933</v>
      </c>
      <c r="C2965" t="s">
        <v>3598</v>
      </c>
      <c r="D2965" t="s">
        <v>80</v>
      </c>
      <c r="E2965" t="s">
        <v>81</v>
      </c>
      <c r="F2965" t="s">
        <v>82</v>
      </c>
      <c r="G2965" t="s">
        <v>1360</v>
      </c>
      <c r="H2965" t="s">
        <v>35</v>
      </c>
      <c r="I2965" t="s">
        <v>20</v>
      </c>
      <c r="J2965" t="s">
        <v>21</v>
      </c>
      <c r="K2965">
        <v>762</v>
      </c>
      <c r="L2965">
        <v>188647</v>
      </c>
      <c r="M2965">
        <v>0</v>
      </c>
      <c r="N2965">
        <v>2024</v>
      </c>
      <c r="O2965" s="3">
        <v>46119.507640000003</v>
      </c>
    </row>
    <row r="2966" spans="1:15" x14ac:dyDescent="0.3">
      <c r="A2966">
        <v>2965</v>
      </c>
      <c r="B2966">
        <v>890300213</v>
      </c>
      <c r="C2966" t="s">
        <v>3599</v>
      </c>
      <c r="D2966" t="s">
        <v>60</v>
      </c>
      <c r="E2966" t="s">
        <v>61</v>
      </c>
      <c r="F2966" t="s">
        <v>69</v>
      </c>
      <c r="G2966" t="s">
        <v>1157</v>
      </c>
      <c r="H2966" t="s">
        <v>174</v>
      </c>
      <c r="I2966" t="s">
        <v>33</v>
      </c>
      <c r="J2966" t="s">
        <v>34</v>
      </c>
      <c r="K2966">
        <v>206756845</v>
      </c>
      <c r="L2966">
        <v>138049702</v>
      </c>
      <c r="M2966">
        <v>0</v>
      </c>
      <c r="N2966">
        <v>2020</v>
      </c>
      <c r="O2966" s="3">
        <v>46119.507640000003</v>
      </c>
    </row>
    <row r="2967" spans="1:15" x14ac:dyDescent="0.3">
      <c r="A2967">
        <v>2966</v>
      </c>
      <c r="B2967">
        <v>890300346</v>
      </c>
      <c r="C2967" t="s">
        <v>3600</v>
      </c>
      <c r="D2967" t="s">
        <v>60</v>
      </c>
      <c r="E2967" t="s">
        <v>61</v>
      </c>
      <c r="F2967" t="s">
        <v>62</v>
      </c>
      <c r="G2967" t="s">
        <v>1319</v>
      </c>
      <c r="H2967" t="s">
        <v>90</v>
      </c>
      <c r="I2967" t="s">
        <v>20</v>
      </c>
      <c r="J2967" t="s">
        <v>34</v>
      </c>
      <c r="K2967">
        <v>1320213900</v>
      </c>
      <c r="L2967">
        <v>1152626000</v>
      </c>
      <c r="M2967">
        <v>0</v>
      </c>
      <c r="N2967">
        <v>2021</v>
      </c>
      <c r="O2967" s="3">
        <v>46119.507640000003</v>
      </c>
    </row>
    <row r="2968" spans="1:15" x14ac:dyDescent="0.3">
      <c r="A2968">
        <v>2967</v>
      </c>
      <c r="B2968">
        <v>890300504</v>
      </c>
      <c r="C2968" t="s">
        <v>3601</v>
      </c>
      <c r="D2968" t="s">
        <v>60</v>
      </c>
      <c r="E2968" t="s">
        <v>61</v>
      </c>
      <c r="F2968" t="s">
        <v>119</v>
      </c>
      <c r="G2968" t="s">
        <v>138</v>
      </c>
      <c r="H2968" t="s">
        <v>139</v>
      </c>
      <c r="I2968" t="s">
        <v>38</v>
      </c>
      <c r="J2968" t="s">
        <v>85</v>
      </c>
      <c r="K2968">
        <v>15644699</v>
      </c>
      <c r="L2968">
        <v>12742793</v>
      </c>
      <c r="M2968">
        <v>92</v>
      </c>
      <c r="N2968">
        <v>2024</v>
      </c>
      <c r="O2968" s="3">
        <v>46119.507640000003</v>
      </c>
    </row>
    <row r="2969" spans="1:15" x14ac:dyDescent="0.3">
      <c r="A2969">
        <v>2968</v>
      </c>
      <c r="B2969">
        <v>890300604</v>
      </c>
      <c r="C2969" t="s">
        <v>3602</v>
      </c>
      <c r="D2969" t="s">
        <v>60</v>
      </c>
      <c r="E2969" t="s">
        <v>61</v>
      </c>
      <c r="F2969" t="s">
        <v>62</v>
      </c>
      <c r="G2969" t="s">
        <v>432</v>
      </c>
      <c r="H2969" t="s">
        <v>41</v>
      </c>
      <c r="I2969" t="s">
        <v>33</v>
      </c>
      <c r="J2969" t="s">
        <v>34</v>
      </c>
      <c r="K2969">
        <v>239852</v>
      </c>
      <c r="L2969">
        <v>212356</v>
      </c>
      <c r="M2969">
        <v>231</v>
      </c>
      <c r="N2969">
        <v>2015</v>
      </c>
      <c r="O2969" s="3">
        <v>46119.507640000003</v>
      </c>
    </row>
    <row r="2970" spans="1:15" x14ac:dyDescent="0.3">
      <c r="A2970">
        <v>2969</v>
      </c>
      <c r="B2970">
        <v>890300768</v>
      </c>
      <c r="C2970" t="s">
        <v>3603</v>
      </c>
      <c r="D2970" t="s">
        <v>60</v>
      </c>
      <c r="E2970" t="s">
        <v>61</v>
      </c>
      <c r="F2970" t="s">
        <v>62</v>
      </c>
      <c r="G2970" t="s">
        <v>494</v>
      </c>
      <c r="H2970" t="s">
        <v>90</v>
      </c>
      <c r="I2970" t="s">
        <v>20</v>
      </c>
      <c r="J2970" t="s">
        <v>21</v>
      </c>
      <c r="K2970">
        <v>8305727000</v>
      </c>
      <c r="N2970">
        <v>2025</v>
      </c>
      <c r="O2970" s="3">
        <v>46119.507640000003</v>
      </c>
    </row>
    <row r="2971" spans="1:15" x14ac:dyDescent="0.3">
      <c r="A2971">
        <v>2970</v>
      </c>
      <c r="B2971">
        <v>890301752</v>
      </c>
      <c r="C2971" t="s">
        <v>3604</v>
      </c>
      <c r="D2971" t="s">
        <v>60</v>
      </c>
      <c r="E2971" t="s">
        <v>61</v>
      </c>
      <c r="F2971" t="s">
        <v>62</v>
      </c>
      <c r="G2971" t="s">
        <v>3605</v>
      </c>
      <c r="H2971" t="s">
        <v>35</v>
      </c>
      <c r="I2971" t="s">
        <v>33</v>
      </c>
      <c r="J2971" t="s">
        <v>34</v>
      </c>
      <c r="K2971">
        <v>54941080</v>
      </c>
      <c r="L2971">
        <v>36210517</v>
      </c>
      <c r="N2971">
        <v>2022</v>
      </c>
      <c r="O2971" s="3">
        <v>46119.507640000003</v>
      </c>
    </row>
    <row r="2972" spans="1:15" x14ac:dyDescent="0.3">
      <c r="A2972">
        <v>2971</v>
      </c>
      <c r="B2972">
        <v>890301931</v>
      </c>
      <c r="C2972" t="s">
        <v>3606</v>
      </c>
      <c r="D2972" t="s">
        <v>60</v>
      </c>
      <c r="E2972" t="s">
        <v>61</v>
      </c>
      <c r="F2972" t="s">
        <v>62</v>
      </c>
      <c r="G2972" t="s">
        <v>336</v>
      </c>
      <c r="H2972" t="s">
        <v>174</v>
      </c>
      <c r="I2972" t="s">
        <v>33</v>
      </c>
      <c r="J2972" t="s">
        <v>21</v>
      </c>
      <c r="K2972">
        <v>3668447</v>
      </c>
      <c r="L2972">
        <v>3249134887</v>
      </c>
      <c r="M2972">
        <v>30</v>
      </c>
      <c r="N2972">
        <v>2018</v>
      </c>
      <c r="O2972" s="3">
        <v>46119.507640000003</v>
      </c>
    </row>
    <row r="2973" spans="1:15" x14ac:dyDescent="0.3">
      <c r="A2973">
        <v>2972</v>
      </c>
      <c r="B2973">
        <v>890302384</v>
      </c>
      <c r="C2973" t="s">
        <v>3607</v>
      </c>
      <c r="D2973" t="s">
        <v>24</v>
      </c>
      <c r="E2973" t="s">
        <v>25</v>
      </c>
      <c r="F2973" t="s">
        <v>26</v>
      </c>
      <c r="G2973" t="s">
        <v>134</v>
      </c>
      <c r="H2973" t="s">
        <v>35</v>
      </c>
      <c r="I2973" t="s">
        <v>33</v>
      </c>
      <c r="J2973" t="s">
        <v>34</v>
      </c>
      <c r="K2973">
        <v>57549653</v>
      </c>
      <c r="L2973">
        <v>33421340</v>
      </c>
      <c r="M2973">
        <v>267</v>
      </c>
      <c r="N2973">
        <v>2009</v>
      </c>
      <c r="O2973" s="3">
        <v>46119.507640000003</v>
      </c>
    </row>
    <row r="2974" spans="1:15" x14ac:dyDescent="0.3">
      <c r="A2974">
        <v>2973</v>
      </c>
      <c r="B2974">
        <v>890303642</v>
      </c>
      <c r="C2974" t="s">
        <v>3608</v>
      </c>
      <c r="D2974" t="s">
        <v>24</v>
      </c>
      <c r="E2974" t="s">
        <v>25</v>
      </c>
      <c r="F2974" t="s">
        <v>26</v>
      </c>
      <c r="G2974" t="s">
        <v>3122</v>
      </c>
      <c r="H2974" t="s">
        <v>174</v>
      </c>
      <c r="I2974" t="s">
        <v>33</v>
      </c>
      <c r="J2974" t="s">
        <v>85</v>
      </c>
      <c r="K2974">
        <v>25639610</v>
      </c>
      <c r="L2974">
        <v>16102526</v>
      </c>
      <c r="M2974">
        <v>132</v>
      </c>
      <c r="N2974">
        <v>2016</v>
      </c>
      <c r="O2974" s="3">
        <v>46119.507640000003</v>
      </c>
    </row>
    <row r="2975" spans="1:15" x14ac:dyDescent="0.3">
      <c r="A2975">
        <v>2974</v>
      </c>
      <c r="B2975">
        <v>890305571</v>
      </c>
      <c r="C2975" t="s">
        <v>3609</v>
      </c>
      <c r="D2975" t="s">
        <v>60</v>
      </c>
      <c r="E2975" t="s">
        <v>61</v>
      </c>
      <c r="F2975" t="s">
        <v>62</v>
      </c>
      <c r="G2975" t="s">
        <v>958</v>
      </c>
      <c r="H2975" t="s">
        <v>174</v>
      </c>
      <c r="I2975" t="s">
        <v>20</v>
      </c>
      <c r="J2975" t="s">
        <v>21</v>
      </c>
      <c r="K2975">
        <v>1315312</v>
      </c>
      <c r="L2975">
        <v>24809502</v>
      </c>
      <c r="M2975">
        <v>3</v>
      </c>
      <c r="N2975">
        <v>2022</v>
      </c>
      <c r="O2975" s="3">
        <v>46119.507640000003</v>
      </c>
    </row>
    <row r="2976" spans="1:15" x14ac:dyDescent="0.3">
      <c r="A2976">
        <v>2975</v>
      </c>
      <c r="B2976">
        <v>890305586</v>
      </c>
      <c r="C2976" t="s">
        <v>3610</v>
      </c>
      <c r="D2976" t="s">
        <v>60</v>
      </c>
      <c r="E2976" t="s">
        <v>61</v>
      </c>
      <c r="F2976" t="s">
        <v>69</v>
      </c>
      <c r="G2976" t="s">
        <v>1625</v>
      </c>
      <c r="H2976" t="s">
        <v>174</v>
      </c>
      <c r="I2976" t="s">
        <v>33</v>
      </c>
      <c r="J2976" t="s">
        <v>21</v>
      </c>
      <c r="K2976">
        <v>21528134</v>
      </c>
      <c r="L2976">
        <v>14170636</v>
      </c>
      <c r="M2976">
        <v>0</v>
      </c>
      <c r="N2976">
        <v>2019</v>
      </c>
      <c r="O2976" s="3">
        <v>46119.507640000003</v>
      </c>
    </row>
    <row r="2977" spans="1:15" x14ac:dyDescent="0.3">
      <c r="A2977">
        <v>2976</v>
      </c>
      <c r="B2977">
        <v>890305773</v>
      </c>
      <c r="C2977" t="s">
        <v>3611</v>
      </c>
      <c r="D2977" t="s">
        <v>60</v>
      </c>
      <c r="E2977" t="s">
        <v>61</v>
      </c>
      <c r="F2977" t="s">
        <v>62</v>
      </c>
      <c r="G2977" t="s">
        <v>1861</v>
      </c>
      <c r="H2977" t="s">
        <v>35</v>
      </c>
      <c r="I2977" t="s">
        <v>33</v>
      </c>
      <c r="J2977" t="s">
        <v>85</v>
      </c>
      <c r="K2977">
        <v>18039</v>
      </c>
      <c r="L2977">
        <v>16216</v>
      </c>
      <c r="N2977">
        <v>2014</v>
      </c>
      <c r="O2977" s="3">
        <v>46119.507640000003</v>
      </c>
    </row>
    <row r="2978" spans="1:15" x14ac:dyDescent="0.3">
      <c r="A2978">
        <v>2977</v>
      </c>
      <c r="B2978">
        <v>890306231</v>
      </c>
      <c r="C2978" t="s">
        <v>3612</v>
      </c>
      <c r="D2978" t="s">
        <v>60</v>
      </c>
      <c r="E2978" t="s">
        <v>61</v>
      </c>
      <c r="F2978" t="s">
        <v>69</v>
      </c>
      <c r="G2978" t="s">
        <v>123</v>
      </c>
      <c r="H2978" t="s">
        <v>124</v>
      </c>
      <c r="I2978" t="s">
        <v>33</v>
      </c>
      <c r="J2978" t="s">
        <v>34</v>
      </c>
      <c r="K2978">
        <v>172436267</v>
      </c>
      <c r="L2978">
        <v>74392884</v>
      </c>
      <c r="M2978">
        <v>112</v>
      </c>
      <c r="N2978">
        <v>2026</v>
      </c>
      <c r="O2978" s="3">
        <v>46119.507640000003</v>
      </c>
    </row>
    <row r="2979" spans="1:15" x14ac:dyDescent="0.3">
      <c r="A2979">
        <v>2978</v>
      </c>
      <c r="B2979">
        <v>890307172</v>
      </c>
      <c r="C2979" t="s">
        <v>3613</v>
      </c>
      <c r="D2979" t="s">
        <v>60</v>
      </c>
      <c r="E2979" t="s">
        <v>61</v>
      </c>
      <c r="F2979" t="s">
        <v>69</v>
      </c>
      <c r="G2979" t="s">
        <v>1157</v>
      </c>
      <c r="H2979" t="s">
        <v>174</v>
      </c>
      <c r="I2979" t="s">
        <v>20</v>
      </c>
      <c r="J2979" t="s">
        <v>21</v>
      </c>
      <c r="N2979">
        <v>2024</v>
      </c>
      <c r="O2979" s="3">
        <v>46119.507640000003</v>
      </c>
    </row>
    <row r="2980" spans="1:15" x14ac:dyDescent="0.3">
      <c r="A2980">
        <v>2979</v>
      </c>
      <c r="B2980">
        <v>890307709</v>
      </c>
      <c r="C2980" t="s">
        <v>3614</v>
      </c>
      <c r="D2980" t="s">
        <v>60</v>
      </c>
      <c r="E2980" t="s">
        <v>61</v>
      </c>
      <c r="F2980" t="s">
        <v>62</v>
      </c>
      <c r="G2980" t="s">
        <v>420</v>
      </c>
      <c r="H2980" t="s">
        <v>174</v>
      </c>
      <c r="I2980" t="s">
        <v>33</v>
      </c>
      <c r="J2980" t="s">
        <v>21</v>
      </c>
      <c r="K2980">
        <v>9673032</v>
      </c>
      <c r="L2980">
        <v>8721587</v>
      </c>
      <c r="M2980">
        <v>52</v>
      </c>
      <c r="N2980">
        <v>2022</v>
      </c>
      <c r="O2980" s="3">
        <v>46119.507640000003</v>
      </c>
    </row>
    <row r="2981" spans="1:15" x14ac:dyDescent="0.3">
      <c r="A2981">
        <v>2980</v>
      </c>
      <c r="B2981">
        <v>890308847</v>
      </c>
      <c r="C2981" t="s">
        <v>3615</v>
      </c>
      <c r="D2981" t="s">
        <v>60</v>
      </c>
      <c r="E2981" t="s">
        <v>61</v>
      </c>
      <c r="F2981" t="s">
        <v>62</v>
      </c>
      <c r="G2981" t="s">
        <v>687</v>
      </c>
      <c r="H2981" t="s">
        <v>41</v>
      </c>
      <c r="I2981" t="s">
        <v>20</v>
      </c>
      <c r="J2981" t="s">
        <v>21</v>
      </c>
      <c r="K2981">
        <v>3529660</v>
      </c>
      <c r="L2981">
        <v>2282917</v>
      </c>
      <c r="M2981">
        <v>0</v>
      </c>
      <c r="N2981">
        <v>2020</v>
      </c>
      <c r="O2981" s="3">
        <v>46119.507640000003</v>
      </c>
    </row>
    <row r="2982" spans="1:15" x14ac:dyDescent="0.3">
      <c r="A2982">
        <v>2981</v>
      </c>
      <c r="B2982">
        <v>890309556</v>
      </c>
      <c r="C2982" t="s">
        <v>3616</v>
      </c>
      <c r="D2982" t="s">
        <v>60</v>
      </c>
      <c r="E2982" t="s">
        <v>61</v>
      </c>
      <c r="F2982" t="s">
        <v>62</v>
      </c>
      <c r="G2982" t="s">
        <v>2268</v>
      </c>
      <c r="H2982" t="s">
        <v>35</v>
      </c>
      <c r="I2982" t="s">
        <v>33</v>
      </c>
      <c r="J2982" t="s">
        <v>21</v>
      </c>
      <c r="K2982">
        <v>84439102</v>
      </c>
      <c r="L2982">
        <v>103100992</v>
      </c>
      <c r="M2982">
        <v>9579</v>
      </c>
      <c r="N2982">
        <v>2021</v>
      </c>
      <c r="O2982" s="3">
        <v>46119.507640000003</v>
      </c>
    </row>
    <row r="2983" spans="1:15" x14ac:dyDescent="0.3">
      <c r="A2983">
        <v>2982</v>
      </c>
      <c r="B2983">
        <v>890309678</v>
      </c>
      <c r="C2983" t="s">
        <v>3617</v>
      </c>
      <c r="D2983" t="s">
        <v>60</v>
      </c>
      <c r="E2983" t="s">
        <v>642</v>
      </c>
      <c r="F2983" t="s">
        <v>3618</v>
      </c>
      <c r="G2983" t="s">
        <v>2629</v>
      </c>
      <c r="H2983" t="s">
        <v>124</v>
      </c>
      <c r="I2983" t="s">
        <v>38</v>
      </c>
      <c r="J2983" t="s">
        <v>34</v>
      </c>
      <c r="K2983">
        <v>166178163</v>
      </c>
      <c r="L2983">
        <v>134816937</v>
      </c>
      <c r="M2983">
        <v>11</v>
      </c>
      <c r="N2983">
        <v>2024</v>
      </c>
      <c r="O2983" s="3">
        <v>46119.507640000003</v>
      </c>
    </row>
    <row r="2984" spans="1:15" x14ac:dyDescent="0.3">
      <c r="A2984">
        <v>2983</v>
      </c>
      <c r="B2984">
        <v>890309971</v>
      </c>
      <c r="C2984" t="s">
        <v>3619</v>
      </c>
      <c r="D2984" t="s">
        <v>60</v>
      </c>
      <c r="E2984" t="s">
        <v>61</v>
      </c>
      <c r="F2984" t="s">
        <v>62</v>
      </c>
      <c r="G2984" t="s">
        <v>1016</v>
      </c>
      <c r="H2984" t="s">
        <v>35</v>
      </c>
      <c r="I2984" t="s">
        <v>33</v>
      </c>
      <c r="J2984" t="s">
        <v>21</v>
      </c>
      <c r="K2984">
        <v>1109495</v>
      </c>
      <c r="L2984">
        <v>835435</v>
      </c>
      <c r="M2984">
        <v>0</v>
      </c>
      <c r="N2984">
        <v>2013</v>
      </c>
      <c r="O2984" s="3">
        <v>46119.507640000003</v>
      </c>
    </row>
    <row r="2985" spans="1:15" x14ac:dyDescent="0.3">
      <c r="A2985">
        <v>2984</v>
      </c>
      <c r="B2985">
        <v>890310054</v>
      </c>
      <c r="C2985" t="s">
        <v>3620</v>
      </c>
      <c r="D2985" t="s">
        <v>45</v>
      </c>
      <c r="E2985" t="s">
        <v>293</v>
      </c>
      <c r="F2985" t="s">
        <v>294</v>
      </c>
      <c r="G2985" t="s">
        <v>134</v>
      </c>
      <c r="H2985" t="s">
        <v>35</v>
      </c>
      <c r="I2985" t="s">
        <v>33</v>
      </c>
      <c r="J2985" t="s">
        <v>21</v>
      </c>
      <c r="K2985">
        <v>6965082</v>
      </c>
      <c r="L2985">
        <v>405594</v>
      </c>
      <c r="N2985">
        <v>2023</v>
      </c>
      <c r="O2985" s="3">
        <v>46119.507640000003</v>
      </c>
    </row>
    <row r="2986" spans="1:15" x14ac:dyDescent="0.3">
      <c r="A2986">
        <v>2985</v>
      </c>
      <c r="B2986">
        <v>890310237</v>
      </c>
      <c r="C2986" t="s">
        <v>3621</v>
      </c>
      <c r="D2986" t="s">
        <v>45</v>
      </c>
      <c r="E2986" t="s">
        <v>293</v>
      </c>
      <c r="F2986" t="s">
        <v>294</v>
      </c>
      <c r="G2986" t="s">
        <v>134</v>
      </c>
      <c r="H2986" t="s">
        <v>35</v>
      </c>
      <c r="I2986" t="s">
        <v>33</v>
      </c>
      <c r="J2986" t="s">
        <v>85</v>
      </c>
      <c r="K2986">
        <v>15699610</v>
      </c>
      <c r="L2986">
        <v>947066</v>
      </c>
      <c r="M2986">
        <v>2</v>
      </c>
      <c r="N2986">
        <v>2021</v>
      </c>
      <c r="O2986" s="3">
        <v>46119.507640000003</v>
      </c>
    </row>
    <row r="2987" spans="1:15" x14ac:dyDescent="0.3">
      <c r="A2987">
        <v>2986</v>
      </c>
      <c r="B2987">
        <v>890310769</v>
      </c>
      <c r="C2987" t="s">
        <v>3622</v>
      </c>
      <c r="D2987" t="s">
        <v>24</v>
      </c>
      <c r="E2987" t="s">
        <v>25</v>
      </c>
      <c r="F2987" t="s">
        <v>26</v>
      </c>
      <c r="G2987" t="s">
        <v>227</v>
      </c>
      <c r="H2987" t="s">
        <v>174</v>
      </c>
      <c r="I2987" t="s">
        <v>33</v>
      </c>
      <c r="J2987" t="s">
        <v>21</v>
      </c>
      <c r="K2987">
        <v>5205818</v>
      </c>
      <c r="L2987">
        <v>3186371</v>
      </c>
      <c r="N2987">
        <v>2022</v>
      </c>
      <c r="O2987" s="3">
        <v>46119.507640000003</v>
      </c>
    </row>
    <row r="2988" spans="1:15" x14ac:dyDescent="0.3">
      <c r="A2988">
        <v>2987</v>
      </c>
      <c r="B2988">
        <v>890311243</v>
      </c>
      <c r="C2988" t="s">
        <v>3623</v>
      </c>
      <c r="D2988" t="s">
        <v>60</v>
      </c>
      <c r="E2988" t="s">
        <v>61</v>
      </c>
      <c r="F2988" t="s">
        <v>62</v>
      </c>
      <c r="G2988" t="s">
        <v>363</v>
      </c>
      <c r="H2988" t="s">
        <v>41</v>
      </c>
      <c r="I2988" t="s">
        <v>33</v>
      </c>
      <c r="J2988" t="s">
        <v>34</v>
      </c>
      <c r="K2988">
        <v>298165</v>
      </c>
      <c r="L2988">
        <v>229485</v>
      </c>
      <c r="N2988">
        <v>2017</v>
      </c>
      <c r="O2988" s="3">
        <v>46119.507640000003</v>
      </c>
    </row>
    <row r="2989" spans="1:15" x14ac:dyDescent="0.3">
      <c r="A2989">
        <v>2988</v>
      </c>
      <c r="B2989">
        <v>890311751</v>
      </c>
      <c r="C2989" t="s">
        <v>3624</v>
      </c>
      <c r="D2989" t="s">
        <v>60</v>
      </c>
      <c r="E2989" t="s">
        <v>61</v>
      </c>
      <c r="F2989" t="s">
        <v>62</v>
      </c>
      <c r="G2989" t="s">
        <v>3625</v>
      </c>
      <c r="H2989" t="s">
        <v>35</v>
      </c>
      <c r="I2989" t="s">
        <v>33</v>
      </c>
      <c r="J2989" t="s">
        <v>21</v>
      </c>
      <c r="K2989">
        <v>12277868</v>
      </c>
      <c r="L2989">
        <v>1563609</v>
      </c>
      <c r="M2989">
        <v>0</v>
      </c>
      <c r="N2989">
        <v>2019</v>
      </c>
      <c r="O2989" s="3">
        <v>46119.507640000003</v>
      </c>
    </row>
    <row r="2990" spans="1:15" x14ac:dyDescent="0.3">
      <c r="A2990">
        <v>2989</v>
      </c>
      <c r="B2990">
        <v>890312765</v>
      </c>
      <c r="C2990" t="s">
        <v>3626</v>
      </c>
      <c r="D2990" t="s">
        <v>24</v>
      </c>
      <c r="E2990" t="s">
        <v>25</v>
      </c>
      <c r="F2990" t="s">
        <v>26</v>
      </c>
      <c r="G2990" t="s">
        <v>363</v>
      </c>
      <c r="H2990" t="s">
        <v>41</v>
      </c>
      <c r="I2990" t="s">
        <v>20</v>
      </c>
      <c r="J2990" t="s">
        <v>21</v>
      </c>
      <c r="K2990">
        <v>232160</v>
      </c>
      <c r="L2990">
        <v>307407</v>
      </c>
      <c r="M2990">
        <v>0</v>
      </c>
      <c r="N2990">
        <v>2025</v>
      </c>
      <c r="O2990" s="3">
        <v>46119.507640000003</v>
      </c>
    </row>
    <row r="2991" spans="1:15" x14ac:dyDescent="0.3">
      <c r="A2991">
        <v>2990</v>
      </c>
      <c r="B2991">
        <v>890314854</v>
      </c>
      <c r="C2991" t="s">
        <v>3627</v>
      </c>
      <c r="D2991" t="s">
        <v>24</v>
      </c>
      <c r="E2991" t="s">
        <v>25</v>
      </c>
      <c r="F2991" t="s">
        <v>26</v>
      </c>
      <c r="G2991" t="s">
        <v>134</v>
      </c>
      <c r="H2991" t="s">
        <v>35</v>
      </c>
      <c r="I2991" t="s">
        <v>33</v>
      </c>
      <c r="J2991" t="s">
        <v>85</v>
      </c>
      <c r="K2991">
        <v>12029243</v>
      </c>
      <c r="L2991">
        <v>2296979</v>
      </c>
      <c r="N2991">
        <v>2022</v>
      </c>
      <c r="O2991" s="3">
        <v>46119.507640000003</v>
      </c>
    </row>
    <row r="2992" spans="1:15" x14ac:dyDescent="0.3">
      <c r="A2992">
        <v>2991</v>
      </c>
      <c r="B2992">
        <v>890315568</v>
      </c>
      <c r="C2992" t="s">
        <v>3628</v>
      </c>
      <c r="D2992" t="s">
        <v>60</v>
      </c>
      <c r="E2992" t="s">
        <v>61</v>
      </c>
      <c r="F2992" t="s">
        <v>62</v>
      </c>
      <c r="G2992" t="s">
        <v>138</v>
      </c>
      <c r="H2992" t="s">
        <v>139</v>
      </c>
      <c r="I2992" t="s">
        <v>20</v>
      </c>
      <c r="J2992" t="s">
        <v>21</v>
      </c>
      <c r="K2992">
        <v>15362884</v>
      </c>
      <c r="L2992">
        <v>1445130545</v>
      </c>
      <c r="N2992">
        <v>2025</v>
      </c>
      <c r="O2992" s="3">
        <v>46119.507640000003</v>
      </c>
    </row>
    <row r="2993" spans="1:15" x14ac:dyDescent="0.3">
      <c r="A2993">
        <v>2992</v>
      </c>
      <c r="B2993">
        <v>890316045</v>
      </c>
      <c r="C2993" t="s">
        <v>3629</v>
      </c>
      <c r="D2993" t="s">
        <v>60</v>
      </c>
      <c r="E2993" t="s">
        <v>61</v>
      </c>
      <c r="F2993" t="s">
        <v>62</v>
      </c>
      <c r="G2993" t="s">
        <v>134</v>
      </c>
      <c r="H2993" t="s">
        <v>35</v>
      </c>
      <c r="I2993" t="s">
        <v>33</v>
      </c>
      <c r="J2993" t="s">
        <v>21</v>
      </c>
      <c r="K2993">
        <v>17811516</v>
      </c>
      <c r="L2993">
        <v>6029560</v>
      </c>
      <c r="M2993">
        <v>2</v>
      </c>
      <c r="N2993">
        <v>2021</v>
      </c>
      <c r="O2993" s="3">
        <v>46119.507640000003</v>
      </c>
    </row>
    <row r="2994" spans="1:15" x14ac:dyDescent="0.3">
      <c r="A2994">
        <v>2993</v>
      </c>
      <c r="B2994">
        <v>890316424</v>
      </c>
      <c r="C2994" t="s">
        <v>3630</v>
      </c>
      <c r="D2994" t="s">
        <v>60</v>
      </c>
      <c r="E2994" t="s">
        <v>61</v>
      </c>
      <c r="F2994" t="s">
        <v>62</v>
      </c>
      <c r="G2994" t="s">
        <v>2861</v>
      </c>
      <c r="H2994" t="s">
        <v>124</v>
      </c>
      <c r="I2994" t="s">
        <v>20</v>
      </c>
      <c r="J2994" t="s">
        <v>85</v>
      </c>
      <c r="K2994">
        <v>10476628</v>
      </c>
      <c r="L2994">
        <v>788528</v>
      </c>
      <c r="M2994">
        <v>0</v>
      </c>
      <c r="N2994">
        <v>2019</v>
      </c>
      <c r="O2994" s="3">
        <v>46119.507640000003</v>
      </c>
    </row>
    <row r="2995" spans="1:15" x14ac:dyDescent="0.3">
      <c r="A2995">
        <v>2994</v>
      </c>
      <c r="B2995">
        <v>890316660</v>
      </c>
      <c r="C2995" t="s">
        <v>3631</v>
      </c>
      <c r="D2995" t="s">
        <v>60</v>
      </c>
      <c r="E2995" t="s">
        <v>61</v>
      </c>
      <c r="F2995" t="s">
        <v>62</v>
      </c>
      <c r="G2995" t="s">
        <v>168</v>
      </c>
      <c r="H2995" t="s">
        <v>35</v>
      </c>
      <c r="I2995" t="s">
        <v>33</v>
      </c>
      <c r="J2995" t="s">
        <v>21</v>
      </c>
      <c r="K2995">
        <v>34822160</v>
      </c>
      <c r="L2995">
        <v>21148670</v>
      </c>
      <c r="M2995">
        <v>284</v>
      </c>
      <c r="N2995">
        <v>2021</v>
      </c>
      <c r="O2995" s="3">
        <v>46119.507640000003</v>
      </c>
    </row>
    <row r="2996" spans="1:15" x14ac:dyDescent="0.3">
      <c r="A2996">
        <v>2995</v>
      </c>
      <c r="B2996">
        <v>890316966</v>
      </c>
      <c r="C2996" t="s">
        <v>3632</v>
      </c>
      <c r="D2996" t="s">
        <v>24</v>
      </c>
      <c r="E2996" t="s">
        <v>25</v>
      </c>
      <c r="F2996" t="s">
        <v>26</v>
      </c>
      <c r="G2996" t="s">
        <v>808</v>
      </c>
      <c r="H2996" t="s">
        <v>35</v>
      </c>
      <c r="I2996" t="s">
        <v>33</v>
      </c>
      <c r="J2996" t="s">
        <v>34</v>
      </c>
      <c r="K2996">
        <v>73069220</v>
      </c>
      <c r="L2996">
        <v>41440173</v>
      </c>
      <c r="M2996">
        <v>155</v>
      </c>
      <c r="N2996">
        <v>2024</v>
      </c>
      <c r="O2996" s="3">
        <v>46119.507640000003</v>
      </c>
    </row>
    <row r="2997" spans="1:15" x14ac:dyDescent="0.3">
      <c r="A2997">
        <v>2996</v>
      </c>
      <c r="B2997">
        <v>890317923</v>
      </c>
      <c r="C2997" t="s">
        <v>3633</v>
      </c>
      <c r="D2997" t="s">
        <v>24</v>
      </c>
      <c r="E2997" t="s">
        <v>25</v>
      </c>
      <c r="F2997" t="s">
        <v>26</v>
      </c>
      <c r="G2997" t="s">
        <v>2621</v>
      </c>
      <c r="H2997" t="s">
        <v>35</v>
      </c>
      <c r="I2997" t="s">
        <v>38</v>
      </c>
      <c r="J2997" t="s">
        <v>34</v>
      </c>
      <c r="K2997">
        <v>71355812</v>
      </c>
      <c r="L2997">
        <v>59132837</v>
      </c>
      <c r="M2997">
        <v>296</v>
      </c>
      <c r="N2997">
        <v>2024</v>
      </c>
      <c r="O2997" s="3">
        <v>46119.507640000003</v>
      </c>
    </row>
    <row r="2998" spans="1:15" x14ac:dyDescent="0.3">
      <c r="A2998">
        <v>2997</v>
      </c>
      <c r="B2998">
        <v>890317986</v>
      </c>
      <c r="C2998" t="s">
        <v>3634</v>
      </c>
      <c r="D2998" t="s">
        <v>60</v>
      </c>
      <c r="E2998" t="s">
        <v>61</v>
      </c>
      <c r="F2998" t="s">
        <v>69</v>
      </c>
      <c r="G2998" t="s">
        <v>432</v>
      </c>
      <c r="H2998" t="s">
        <v>41</v>
      </c>
      <c r="I2998" t="s">
        <v>33</v>
      </c>
      <c r="J2998" t="s">
        <v>21</v>
      </c>
      <c r="K2998">
        <v>8146179</v>
      </c>
      <c r="L2998">
        <v>5591554</v>
      </c>
      <c r="M2998">
        <v>29</v>
      </c>
      <c r="N2998">
        <v>2010</v>
      </c>
      <c r="O2998" s="3">
        <v>46119.507640000003</v>
      </c>
    </row>
    <row r="2999" spans="1:15" x14ac:dyDescent="0.3">
      <c r="A2999">
        <v>2998</v>
      </c>
      <c r="B2999">
        <v>890318278</v>
      </c>
      <c r="C2999" t="s">
        <v>3635</v>
      </c>
      <c r="D2999" t="s">
        <v>24</v>
      </c>
      <c r="E2999" t="s">
        <v>25</v>
      </c>
      <c r="F2999" t="s">
        <v>26</v>
      </c>
      <c r="G2999" t="s">
        <v>363</v>
      </c>
      <c r="H2999" t="s">
        <v>41</v>
      </c>
      <c r="I2999" t="s">
        <v>20</v>
      </c>
      <c r="J2999" t="s">
        <v>34</v>
      </c>
      <c r="N2999">
        <v>2019</v>
      </c>
      <c r="O2999" s="3">
        <v>46119.507640000003</v>
      </c>
    </row>
    <row r="3000" spans="1:15" x14ac:dyDescent="0.3">
      <c r="A3000">
        <v>2999</v>
      </c>
      <c r="B3000">
        <v>890319290</v>
      </c>
      <c r="C3000" t="s">
        <v>3636</v>
      </c>
      <c r="D3000" t="s">
        <v>60</v>
      </c>
      <c r="E3000" t="s">
        <v>61</v>
      </c>
      <c r="F3000" t="s">
        <v>69</v>
      </c>
      <c r="G3000" t="s">
        <v>2404</v>
      </c>
      <c r="H3000" t="s">
        <v>35</v>
      </c>
      <c r="I3000" t="s">
        <v>33</v>
      </c>
      <c r="J3000" t="s">
        <v>21</v>
      </c>
      <c r="K3000">
        <v>16696941</v>
      </c>
      <c r="L3000">
        <v>6593212</v>
      </c>
      <c r="M3000">
        <v>0</v>
      </c>
      <c r="N3000">
        <v>2018</v>
      </c>
      <c r="O3000" s="3">
        <v>46119.507640000003</v>
      </c>
    </row>
    <row r="3001" spans="1:15" x14ac:dyDescent="0.3">
      <c r="A3001">
        <v>3000</v>
      </c>
      <c r="B3001">
        <v>890319791</v>
      </c>
      <c r="C3001" t="s">
        <v>3637</v>
      </c>
      <c r="D3001" t="s">
        <v>60</v>
      </c>
      <c r="E3001" t="s">
        <v>61</v>
      </c>
      <c r="F3001" t="s">
        <v>69</v>
      </c>
      <c r="G3001" t="s">
        <v>385</v>
      </c>
      <c r="H3001" t="s">
        <v>174</v>
      </c>
      <c r="I3001" t="s">
        <v>33</v>
      </c>
      <c r="J3001" t="s">
        <v>21</v>
      </c>
      <c r="N3001">
        <v>2020</v>
      </c>
      <c r="O3001" s="3">
        <v>46119.507640000003</v>
      </c>
    </row>
    <row r="3002" spans="1:15" x14ac:dyDescent="0.3">
      <c r="A3002">
        <v>3001</v>
      </c>
      <c r="B3002">
        <v>890320046</v>
      </c>
      <c r="C3002" t="s">
        <v>3638</v>
      </c>
      <c r="D3002" t="s">
        <v>60</v>
      </c>
      <c r="E3002" t="s">
        <v>61</v>
      </c>
      <c r="F3002" t="s">
        <v>62</v>
      </c>
      <c r="G3002" t="s">
        <v>385</v>
      </c>
      <c r="H3002" t="s">
        <v>174</v>
      </c>
      <c r="I3002" t="s">
        <v>33</v>
      </c>
      <c r="J3002" t="s">
        <v>85</v>
      </c>
      <c r="K3002">
        <v>18695709</v>
      </c>
      <c r="L3002">
        <v>9704019</v>
      </c>
      <c r="M3002">
        <v>120</v>
      </c>
      <c r="N3002">
        <v>2024</v>
      </c>
      <c r="O3002" s="3">
        <v>46119.507640000003</v>
      </c>
    </row>
    <row r="3003" spans="1:15" x14ac:dyDescent="0.3">
      <c r="A3003">
        <v>3002</v>
      </c>
      <c r="B3003">
        <v>890320987</v>
      </c>
      <c r="C3003" t="s">
        <v>3639</v>
      </c>
      <c r="D3003" t="s">
        <v>60</v>
      </c>
      <c r="E3003" t="s">
        <v>61</v>
      </c>
      <c r="F3003" t="s">
        <v>62</v>
      </c>
      <c r="G3003" t="s">
        <v>40</v>
      </c>
      <c r="H3003" t="s">
        <v>41</v>
      </c>
      <c r="I3003" t="s">
        <v>20</v>
      </c>
      <c r="J3003" t="s">
        <v>34</v>
      </c>
      <c r="K3003">
        <v>87932904</v>
      </c>
      <c r="L3003">
        <v>104078668</v>
      </c>
      <c r="M3003">
        <v>0</v>
      </c>
      <c r="N3003">
        <v>2024</v>
      </c>
      <c r="O3003" s="3">
        <v>46119.507640000003</v>
      </c>
    </row>
    <row r="3004" spans="1:15" x14ac:dyDescent="0.3">
      <c r="A3004">
        <v>3003</v>
      </c>
      <c r="B3004">
        <v>890322238</v>
      </c>
      <c r="C3004" t="s">
        <v>3640</v>
      </c>
      <c r="D3004" t="s">
        <v>60</v>
      </c>
      <c r="E3004" t="s">
        <v>61</v>
      </c>
      <c r="F3004" t="s">
        <v>62</v>
      </c>
      <c r="G3004" t="s">
        <v>3565</v>
      </c>
      <c r="H3004" t="s">
        <v>35</v>
      </c>
      <c r="I3004" t="s">
        <v>33</v>
      </c>
      <c r="J3004" t="s">
        <v>21</v>
      </c>
      <c r="K3004">
        <v>13475259</v>
      </c>
      <c r="L3004">
        <v>13629540</v>
      </c>
      <c r="M3004">
        <v>0</v>
      </c>
      <c r="N3004">
        <v>2022</v>
      </c>
      <c r="O3004" s="3">
        <v>46119.507640000003</v>
      </c>
    </row>
    <row r="3005" spans="1:15" x14ac:dyDescent="0.3">
      <c r="A3005">
        <v>3004</v>
      </c>
      <c r="B3005">
        <v>890323136</v>
      </c>
      <c r="C3005" t="s">
        <v>3641</v>
      </c>
      <c r="D3005" t="s">
        <v>60</v>
      </c>
      <c r="E3005" t="s">
        <v>61</v>
      </c>
      <c r="F3005" t="s">
        <v>62</v>
      </c>
      <c r="G3005" t="s">
        <v>134</v>
      </c>
      <c r="H3005" t="s">
        <v>35</v>
      </c>
      <c r="I3005" t="s">
        <v>33</v>
      </c>
      <c r="J3005" t="s">
        <v>21</v>
      </c>
      <c r="K3005">
        <v>2200831</v>
      </c>
      <c r="L3005">
        <v>1199921</v>
      </c>
      <c r="M3005">
        <v>0</v>
      </c>
      <c r="N3005">
        <v>2012</v>
      </c>
      <c r="O3005" s="3">
        <v>46119.507640000003</v>
      </c>
    </row>
    <row r="3006" spans="1:15" x14ac:dyDescent="0.3">
      <c r="A3006">
        <v>3005</v>
      </c>
      <c r="B3006">
        <v>890324384</v>
      </c>
      <c r="C3006" t="s">
        <v>3642</v>
      </c>
      <c r="D3006" t="s">
        <v>60</v>
      </c>
      <c r="E3006" t="s">
        <v>61</v>
      </c>
      <c r="F3006" t="s">
        <v>62</v>
      </c>
      <c r="G3006" t="s">
        <v>141</v>
      </c>
      <c r="H3006" t="s">
        <v>41</v>
      </c>
      <c r="I3006" t="s">
        <v>20</v>
      </c>
      <c r="J3006" t="s">
        <v>21</v>
      </c>
      <c r="N3006">
        <v>2024</v>
      </c>
      <c r="O3006" s="3">
        <v>46119.507640000003</v>
      </c>
    </row>
    <row r="3007" spans="1:15" x14ac:dyDescent="0.3">
      <c r="A3007">
        <v>3006</v>
      </c>
      <c r="B3007">
        <v>890324706</v>
      </c>
      <c r="C3007" t="s">
        <v>3643</v>
      </c>
      <c r="D3007" t="s">
        <v>60</v>
      </c>
      <c r="E3007" t="s">
        <v>61</v>
      </c>
      <c r="F3007" t="s">
        <v>62</v>
      </c>
      <c r="G3007" t="s">
        <v>1016</v>
      </c>
      <c r="H3007" t="s">
        <v>35</v>
      </c>
      <c r="I3007" t="s">
        <v>33</v>
      </c>
      <c r="J3007" t="s">
        <v>21</v>
      </c>
      <c r="K3007">
        <v>2625020</v>
      </c>
      <c r="L3007">
        <v>1829563</v>
      </c>
      <c r="M3007">
        <v>0</v>
      </c>
      <c r="N3007">
        <v>2018</v>
      </c>
      <c r="O3007" s="3">
        <v>46119.507640000003</v>
      </c>
    </row>
    <row r="3008" spans="1:15" x14ac:dyDescent="0.3">
      <c r="A3008">
        <v>3007</v>
      </c>
      <c r="B3008">
        <v>890325060</v>
      </c>
      <c r="C3008" t="s">
        <v>3644</v>
      </c>
      <c r="D3008" t="s">
        <v>60</v>
      </c>
      <c r="E3008" t="s">
        <v>61</v>
      </c>
      <c r="F3008" t="s">
        <v>62</v>
      </c>
      <c r="G3008" t="s">
        <v>134</v>
      </c>
      <c r="H3008" t="s">
        <v>35</v>
      </c>
      <c r="I3008" t="s">
        <v>20</v>
      </c>
      <c r="J3008" t="s">
        <v>34</v>
      </c>
      <c r="K3008">
        <v>990956583</v>
      </c>
      <c r="L3008">
        <v>403889975</v>
      </c>
      <c r="M3008">
        <v>0</v>
      </c>
      <c r="N3008">
        <v>2021</v>
      </c>
      <c r="O3008" s="3">
        <v>46119.507640000003</v>
      </c>
    </row>
    <row r="3009" spans="1:15" x14ac:dyDescent="0.3">
      <c r="A3009">
        <v>3008</v>
      </c>
      <c r="B3009">
        <v>890326036</v>
      </c>
      <c r="C3009" t="s">
        <v>3645</v>
      </c>
      <c r="D3009" t="s">
        <v>60</v>
      </c>
      <c r="E3009" t="s">
        <v>61</v>
      </c>
      <c r="F3009" t="s">
        <v>62</v>
      </c>
      <c r="G3009" t="s">
        <v>901</v>
      </c>
      <c r="H3009" t="s">
        <v>174</v>
      </c>
      <c r="I3009" t="s">
        <v>33</v>
      </c>
      <c r="J3009" t="s">
        <v>21</v>
      </c>
      <c r="K3009">
        <v>1345155</v>
      </c>
      <c r="L3009">
        <v>1051751</v>
      </c>
      <c r="M3009">
        <v>0</v>
      </c>
      <c r="N3009">
        <v>2011</v>
      </c>
      <c r="O3009" s="3">
        <v>46119.507640000003</v>
      </c>
    </row>
    <row r="3010" spans="1:15" x14ac:dyDescent="0.3">
      <c r="A3010">
        <v>3009</v>
      </c>
      <c r="B3010">
        <v>890326425</v>
      </c>
      <c r="C3010" t="s">
        <v>3646</v>
      </c>
      <c r="D3010" t="s">
        <v>60</v>
      </c>
      <c r="E3010" t="s">
        <v>61</v>
      </c>
      <c r="F3010" t="s">
        <v>69</v>
      </c>
      <c r="G3010" t="s">
        <v>3122</v>
      </c>
      <c r="H3010" t="s">
        <v>174</v>
      </c>
      <c r="I3010" t="s">
        <v>33</v>
      </c>
      <c r="J3010" t="s">
        <v>21</v>
      </c>
      <c r="K3010">
        <v>6829161</v>
      </c>
      <c r="L3010">
        <v>5566731</v>
      </c>
      <c r="M3010">
        <v>0</v>
      </c>
      <c r="N3010">
        <v>2015</v>
      </c>
      <c r="O3010" s="3">
        <v>46119.507640000003</v>
      </c>
    </row>
    <row r="3011" spans="1:15" x14ac:dyDescent="0.3">
      <c r="A3011">
        <v>3010</v>
      </c>
      <c r="B3011">
        <v>890328513</v>
      </c>
      <c r="C3011" t="s">
        <v>3647</v>
      </c>
      <c r="D3011" t="s">
        <v>60</v>
      </c>
      <c r="E3011" t="s">
        <v>61</v>
      </c>
      <c r="F3011" t="s">
        <v>62</v>
      </c>
      <c r="G3011" t="s">
        <v>385</v>
      </c>
      <c r="H3011" t="s">
        <v>174</v>
      </c>
      <c r="I3011" t="s">
        <v>33</v>
      </c>
      <c r="J3011" t="s">
        <v>21</v>
      </c>
      <c r="K3011">
        <v>1260799</v>
      </c>
      <c r="L3011">
        <v>1349049</v>
      </c>
      <c r="M3011">
        <v>28</v>
      </c>
      <c r="N3011">
        <v>2010</v>
      </c>
      <c r="O3011" s="3">
        <v>46119.507640000003</v>
      </c>
    </row>
    <row r="3012" spans="1:15" x14ac:dyDescent="0.3">
      <c r="A3012">
        <v>3011</v>
      </c>
      <c r="B3012">
        <v>890329014</v>
      </c>
      <c r="C3012" t="s">
        <v>3648</v>
      </c>
      <c r="D3012" t="s">
        <v>60</v>
      </c>
      <c r="E3012" t="s">
        <v>61</v>
      </c>
      <c r="F3012" t="s">
        <v>62</v>
      </c>
      <c r="G3012" t="s">
        <v>778</v>
      </c>
      <c r="H3012" t="s">
        <v>174</v>
      </c>
      <c r="I3012" t="s">
        <v>20</v>
      </c>
      <c r="J3012" t="s">
        <v>21</v>
      </c>
      <c r="N3012">
        <v>2025</v>
      </c>
      <c r="O3012" s="3">
        <v>46119.507640000003</v>
      </c>
    </row>
    <row r="3013" spans="1:15" x14ac:dyDescent="0.3">
      <c r="A3013">
        <v>3012</v>
      </c>
      <c r="B3013">
        <v>890329223</v>
      </c>
      <c r="C3013" t="s">
        <v>3649</v>
      </c>
      <c r="D3013" t="s">
        <v>60</v>
      </c>
      <c r="E3013" t="s">
        <v>61</v>
      </c>
      <c r="F3013" t="s">
        <v>62</v>
      </c>
      <c r="G3013" t="s">
        <v>872</v>
      </c>
      <c r="H3013" t="s">
        <v>90</v>
      </c>
      <c r="I3013" t="s">
        <v>20</v>
      </c>
      <c r="J3013" t="s">
        <v>21</v>
      </c>
      <c r="K3013">
        <v>2183299</v>
      </c>
      <c r="L3013">
        <v>6397004</v>
      </c>
      <c r="M3013">
        <v>6</v>
      </c>
      <c r="N3013">
        <v>2023</v>
      </c>
      <c r="O3013" s="3">
        <v>46119.507640000003</v>
      </c>
    </row>
    <row r="3014" spans="1:15" x14ac:dyDescent="0.3">
      <c r="A3014">
        <v>3013</v>
      </c>
      <c r="B3014">
        <v>890329774</v>
      </c>
      <c r="C3014" t="s">
        <v>3650</v>
      </c>
      <c r="D3014" t="s">
        <v>60</v>
      </c>
      <c r="E3014" t="s">
        <v>61</v>
      </c>
      <c r="F3014" t="s">
        <v>62</v>
      </c>
      <c r="G3014" t="s">
        <v>399</v>
      </c>
      <c r="H3014" t="s">
        <v>124</v>
      </c>
      <c r="I3014" t="s">
        <v>33</v>
      </c>
      <c r="J3014" t="s">
        <v>85</v>
      </c>
      <c r="K3014">
        <v>10052770</v>
      </c>
      <c r="L3014">
        <v>4394714</v>
      </c>
      <c r="M3014">
        <v>18</v>
      </c>
      <c r="N3014">
        <v>2016</v>
      </c>
      <c r="O3014" s="3">
        <v>46119.507640000003</v>
      </c>
    </row>
    <row r="3015" spans="1:15" x14ac:dyDescent="0.3">
      <c r="A3015">
        <v>3014</v>
      </c>
      <c r="B3015">
        <v>890329793</v>
      </c>
      <c r="C3015" t="s">
        <v>3651</v>
      </c>
      <c r="D3015" t="s">
        <v>60</v>
      </c>
      <c r="E3015" t="s">
        <v>61</v>
      </c>
      <c r="F3015" t="s">
        <v>62</v>
      </c>
      <c r="G3015" t="s">
        <v>285</v>
      </c>
      <c r="H3015" t="s">
        <v>35</v>
      </c>
      <c r="I3015" t="s">
        <v>33</v>
      </c>
      <c r="J3015" t="s">
        <v>21</v>
      </c>
      <c r="K3015">
        <v>15177347</v>
      </c>
      <c r="L3015">
        <v>7703383</v>
      </c>
      <c r="M3015">
        <v>12</v>
      </c>
      <c r="N3015">
        <v>2019</v>
      </c>
      <c r="O3015" s="3">
        <v>46119.507640000003</v>
      </c>
    </row>
    <row r="3016" spans="1:15" x14ac:dyDescent="0.3">
      <c r="A3016">
        <v>3015</v>
      </c>
      <c r="B3016">
        <v>890329839</v>
      </c>
      <c r="C3016" t="s">
        <v>3652</v>
      </c>
      <c r="D3016" t="s">
        <v>60</v>
      </c>
      <c r="E3016" t="s">
        <v>61</v>
      </c>
      <c r="F3016" t="s">
        <v>62</v>
      </c>
      <c r="G3016" t="s">
        <v>2326</v>
      </c>
      <c r="H3016" t="s">
        <v>90</v>
      </c>
      <c r="I3016" t="s">
        <v>38</v>
      </c>
      <c r="J3016" t="s">
        <v>21</v>
      </c>
      <c r="K3016">
        <v>5427559</v>
      </c>
      <c r="L3016">
        <v>8385038</v>
      </c>
      <c r="M3016">
        <v>30</v>
      </c>
      <c r="N3016">
        <v>2023</v>
      </c>
      <c r="O3016" s="3">
        <v>46119.507640000003</v>
      </c>
    </row>
    <row r="3017" spans="1:15" x14ac:dyDescent="0.3">
      <c r="A3017">
        <v>3016</v>
      </c>
      <c r="B3017">
        <v>890329874</v>
      </c>
      <c r="C3017" t="s">
        <v>3653</v>
      </c>
      <c r="D3017" t="s">
        <v>60</v>
      </c>
      <c r="E3017" t="s">
        <v>61</v>
      </c>
      <c r="F3017" t="s">
        <v>119</v>
      </c>
      <c r="G3017" t="s">
        <v>1047</v>
      </c>
      <c r="H3017" t="s">
        <v>174</v>
      </c>
      <c r="I3017" t="s">
        <v>33</v>
      </c>
      <c r="J3017" t="s">
        <v>85</v>
      </c>
      <c r="K3017">
        <v>39538750</v>
      </c>
      <c r="L3017">
        <v>32750560</v>
      </c>
      <c r="M3017">
        <v>307</v>
      </c>
      <c r="N3017">
        <v>2023</v>
      </c>
      <c r="O3017" s="3">
        <v>46119.507640000003</v>
      </c>
    </row>
    <row r="3018" spans="1:15" x14ac:dyDescent="0.3">
      <c r="A3018">
        <v>3017</v>
      </c>
      <c r="B3018">
        <v>890329900</v>
      </c>
      <c r="C3018" t="s">
        <v>3654</v>
      </c>
      <c r="D3018" t="s">
        <v>60</v>
      </c>
      <c r="E3018" t="s">
        <v>61</v>
      </c>
      <c r="F3018" t="s">
        <v>62</v>
      </c>
      <c r="G3018" t="s">
        <v>385</v>
      </c>
      <c r="H3018" t="s">
        <v>174</v>
      </c>
      <c r="I3018" t="s">
        <v>38</v>
      </c>
      <c r="J3018" t="s">
        <v>21</v>
      </c>
      <c r="K3018">
        <v>7503481</v>
      </c>
      <c r="L3018">
        <v>5058222</v>
      </c>
      <c r="N3018">
        <v>2024</v>
      </c>
      <c r="O3018" s="3">
        <v>46119.507640000003</v>
      </c>
    </row>
    <row r="3019" spans="1:15" x14ac:dyDescent="0.3">
      <c r="A3019">
        <v>3018</v>
      </c>
      <c r="B3019">
        <v>890331560</v>
      </c>
      <c r="C3019" t="s">
        <v>3655</v>
      </c>
      <c r="D3019" t="s">
        <v>60</v>
      </c>
      <c r="E3019" t="s">
        <v>61</v>
      </c>
      <c r="F3019" t="s">
        <v>62</v>
      </c>
      <c r="G3019" t="s">
        <v>134</v>
      </c>
      <c r="H3019" t="s">
        <v>35</v>
      </c>
      <c r="I3019" t="s">
        <v>33</v>
      </c>
      <c r="J3019" t="s">
        <v>21</v>
      </c>
      <c r="K3019">
        <v>1175727</v>
      </c>
      <c r="L3019">
        <v>655164</v>
      </c>
      <c r="M3019">
        <v>4</v>
      </c>
      <c r="N3019">
        <v>2023</v>
      </c>
      <c r="O3019" s="3">
        <v>46119.507640000003</v>
      </c>
    </row>
    <row r="3020" spans="1:15" x14ac:dyDescent="0.3">
      <c r="A3020">
        <v>3019</v>
      </c>
      <c r="B3020">
        <v>890400246</v>
      </c>
      <c r="C3020" t="s">
        <v>3656</v>
      </c>
      <c r="D3020" t="s">
        <v>24</v>
      </c>
      <c r="E3020" t="s">
        <v>25</v>
      </c>
      <c r="F3020" t="s">
        <v>26</v>
      </c>
      <c r="G3020" t="s">
        <v>2047</v>
      </c>
      <c r="H3020" t="s">
        <v>174</v>
      </c>
      <c r="I3020" t="s">
        <v>33</v>
      </c>
      <c r="J3020" t="s">
        <v>34</v>
      </c>
      <c r="K3020">
        <v>59286847</v>
      </c>
      <c r="L3020">
        <v>43476194</v>
      </c>
      <c r="M3020">
        <v>101</v>
      </c>
      <c r="N3020">
        <v>2022</v>
      </c>
      <c r="O3020" s="3">
        <v>46119.507640000003</v>
      </c>
    </row>
    <row r="3021" spans="1:15" x14ac:dyDescent="0.3">
      <c r="A3021">
        <v>3020</v>
      </c>
      <c r="B3021">
        <v>890402264</v>
      </c>
      <c r="C3021" t="s">
        <v>3657</v>
      </c>
      <c r="D3021" t="s">
        <v>65</v>
      </c>
      <c r="E3021" t="s">
        <v>66</v>
      </c>
      <c r="F3021" t="s">
        <v>67</v>
      </c>
      <c r="G3021" t="s">
        <v>1016</v>
      </c>
      <c r="H3021" t="s">
        <v>35</v>
      </c>
      <c r="I3021" t="s">
        <v>33</v>
      </c>
      <c r="J3021" t="s">
        <v>21</v>
      </c>
      <c r="K3021">
        <v>0</v>
      </c>
      <c r="L3021">
        <v>0</v>
      </c>
      <c r="N3021">
        <v>2023</v>
      </c>
      <c r="O3021" s="3">
        <v>46119.507640000003</v>
      </c>
    </row>
    <row r="3022" spans="1:15" x14ac:dyDescent="0.3">
      <c r="A3022">
        <v>3021</v>
      </c>
      <c r="B3022">
        <v>890403530</v>
      </c>
      <c r="C3022" t="s">
        <v>3658</v>
      </c>
      <c r="D3022" t="s">
        <v>65</v>
      </c>
      <c r="E3022" t="s">
        <v>66</v>
      </c>
      <c r="F3022" t="s">
        <v>67</v>
      </c>
      <c r="G3022" t="s">
        <v>40</v>
      </c>
      <c r="H3022" t="s">
        <v>41</v>
      </c>
      <c r="I3022" t="s">
        <v>38</v>
      </c>
      <c r="J3022" t="s">
        <v>85</v>
      </c>
      <c r="K3022">
        <v>43234635</v>
      </c>
      <c r="L3022">
        <v>28661834</v>
      </c>
      <c r="N3022">
        <v>2023</v>
      </c>
      <c r="O3022" s="3">
        <v>46119.507640000003</v>
      </c>
    </row>
    <row r="3023" spans="1:15" x14ac:dyDescent="0.3">
      <c r="A3023">
        <v>3022</v>
      </c>
      <c r="B3023">
        <v>890403648</v>
      </c>
      <c r="C3023" t="s">
        <v>3659</v>
      </c>
      <c r="D3023" t="s">
        <v>65</v>
      </c>
      <c r="E3023" t="s">
        <v>66</v>
      </c>
      <c r="F3023" t="s">
        <v>67</v>
      </c>
      <c r="G3023" t="s">
        <v>147</v>
      </c>
      <c r="H3023" t="s">
        <v>90</v>
      </c>
      <c r="I3023" t="s">
        <v>38</v>
      </c>
      <c r="J3023" t="s">
        <v>21</v>
      </c>
      <c r="K3023">
        <v>5407673079</v>
      </c>
      <c r="L3023">
        <v>1923734352</v>
      </c>
      <c r="N3023">
        <v>2025</v>
      </c>
      <c r="O3023" s="3">
        <v>46119.507640000003</v>
      </c>
    </row>
    <row r="3024" spans="1:15" x14ac:dyDescent="0.3">
      <c r="A3024">
        <v>3023</v>
      </c>
      <c r="B3024">
        <v>890403753</v>
      </c>
      <c r="C3024" t="s">
        <v>3660</v>
      </c>
      <c r="D3024" t="s">
        <v>65</v>
      </c>
      <c r="E3024" t="s">
        <v>66</v>
      </c>
      <c r="F3024" t="s">
        <v>67</v>
      </c>
      <c r="G3024" t="s">
        <v>238</v>
      </c>
      <c r="H3024" t="s">
        <v>90</v>
      </c>
      <c r="I3024" t="s">
        <v>38</v>
      </c>
      <c r="J3024" t="s">
        <v>21</v>
      </c>
      <c r="K3024">
        <v>6333624</v>
      </c>
      <c r="L3024">
        <v>4040425</v>
      </c>
      <c r="N3024">
        <v>2024</v>
      </c>
      <c r="O3024" s="3">
        <v>46119.507640000003</v>
      </c>
    </row>
    <row r="3025" spans="1:15" x14ac:dyDescent="0.3">
      <c r="A3025">
        <v>3024</v>
      </c>
      <c r="B3025">
        <v>890403962</v>
      </c>
      <c r="C3025" t="s">
        <v>3661</v>
      </c>
      <c r="D3025" t="s">
        <v>65</v>
      </c>
      <c r="E3025" t="s">
        <v>66</v>
      </c>
      <c r="F3025" t="s">
        <v>67</v>
      </c>
      <c r="G3025" t="s">
        <v>1038</v>
      </c>
      <c r="H3025" t="s">
        <v>90</v>
      </c>
      <c r="I3025" t="s">
        <v>20</v>
      </c>
      <c r="J3025" t="s">
        <v>21</v>
      </c>
      <c r="K3025">
        <v>0</v>
      </c>
      <c r="L3025">
        <v>0</v>
      </c>
      <c r="M3025">
        <v>0</v>
      </c>
      <c r="N3025">
        <v>2019</v>
      </c>
      <c r="O3025" s="3">
        <v>46119.507640000003</v>
      </c>
    </row>
    <row r="3026" spans="1:15" x14ac:dyDescent="0.3">
      <c r="A3026">
        <v>3025</v>
      </c>
      <c r="B3026">
        <v>890404359</v>
      </c>
      <c r="C3026" t="s">
        <v>3662</v>
      </c>
      <c r="D3026" t="s">
        <v>65</v>
      </c>
      <c r="E3026" t="s">
        <v>66</v>
      </c>
      <c r="F3026" t="s">
        <v>67</v>
      </c>
      <c r="G3026" t="s">
        <v>363</v>
      </c>
      <c r="H3026" t="s">
        <v>41</v>
      </c>
      <c r="I3026" t="s">
        <v>38</v>
      </c>
      <c r="J3026" t="s">
        <v>34</v>
      </c>
      <c r="N3026">
        <v>2024</v>
      </c>
      <c r="O3026" s="3">
        <v>46119.507640000003</v>
      </c>
    </row>
    <row r="3027" spans="1:15" x14ac:dyDescent="0.3">
      <c r="A3027">
        <v>3026</v>
      </c>
      <c r="B3027">
        <v>890404478</v>
      </c>
      <c r="C3027" t="s">
        <v>3663</v>
      </c>
      <c r="D3027" t="s">
        <v>65</v>
      </c>
      <c r="E3027" t="s">
        <v>66</v>
      </c>
      <c r="F3027" t="s">
        <v>67</v>
      </c>
      <c r="G3027" t="s">
        <v>19</v>
      </c>
      <c r="H3027" t="s">
        <v>22</v>
      </c>
      <c r="I3027" t="s">
        <v>20</v>
      </c>
      <c r="J3027" t="s">
        <v>21</v>
      </c>
      <c r="K3027">
        <v>0</v>
      </c>
      <c r="L3027">
        <v>0</v>
      </c>
      <c r="M3027">
        <v>0</v>
      </c>
      <c r="N3027">
        <v>2022</v>
      </c>
      <c r="O3027" s="3">
        <v>46119.507640000003</v>
      </c>
    </row>
    <row r="3028" spans="1:15" x14ac:dyDescent="0.3">
      <c r="A3028">
        <v>3027</v>
      </c>
      <c r="B3028">
        <v>890405859</v>
      </c>
      <c r="C3028" t="s">
        <v>3664</v>
      </c>
      <c r="D3028" t="s">
        <v>65</v>
      </c>
      <c r="E3028" t="s">
        <v>66</v>
      </c>
      <c r="F3028" t="s">
        <v>67</v>
      </c>
      <c r="G3028" t="s">
        <v>48</v>
      </c>
      <c r="H3028" t="s">
        <v>22</v>
      </c>
      <c r="I3028" t="s">
        <v>20</v>
      </c>
      <c r="J3028" t="s">
        <v>21</v>
      </c>
      <c r="K3028">
        <v>0</v>
      </c>
      <c r="L3028">
        <v>0</v>
      </c>
      <c r="N3028">
        <v>2023</v>
      </c>
      <c r="O3028" s="3">
        <v>46119.507640000003</v>
      </c>
    </row>
    <row r="3029" spans="1:15" x14ac:dyDescent="0.3">
      <c r="A3029">
        <v>3028</v>
      </c>
      <c r="B3029">
        <v>890500817</v>
      </c>
      <c r="C3029" t="s">
        <v>3665</v>
      </c>
      <c r="D3029" t="s">
        <v>80</v>
      </c>
      <c r="E3029" t="s">
        <v>112</v>
      </c>
      <c r="F3029" t="s">
        <v>505</v>
      </c>
      <c r="G3029" t="s">
        <v>1861</v>
      </c>
      <c r="H3029" t="s">
        <v>35</v>
      </c>
      <c r="I3029" t="s">
        <v>33</v>
      </c>
      <c r="J3029" t="s">
        <v>21</v>
      </c>
      <c r="K3029">
        <v>26582902</v>
      </c>
      <c r="L3029">
        <v>14324424</v>
      </c>
      <c r="M3029">
        <v>9</v>
      </c>
      <c r="N3029">
        <v>2022</v>
      </c>
      <c r="O3029" s="3">
        <v>46119.507640000003</v>
      </c>
    </row>
    <row r="3030" spans="1:15" x14ac:dyDescent="0.3">
      <c r="A3030">
        <v>3029</v>
      </c>
      <c r="B3030">
        <v>890501650</v>
      </c>
      <c r="C3030" t="s">
        <v>3666</v>
      </c>
      <c r="D3030" t="s">
        <v>80</v>
      </c>
      <c r="E3030" t="s">
        <v>112</v>
      </c>
      <c r="F3030" t="s">
        <v>3667</v>
      </c>
      <c r="G3030" t="s">
        <v>2866</v>
      </c>
      <c r="H3030" t="s">
        <v>174</v>
      </c>
      <c r="I3030" t="s">
        <v>20</v>
      </c>
      <c r="J3030" t="s">
        <v>21</v>
      </c>
      <c r="K3030">
        <v>5579114</v>
      </c>
      <c r="L3030">
        <v>11778061</v>
      </c>
      <c r="M3030">
        <v>0</v>
      </c>
      <c r="N3030">
        <v>2021</v>
      </c>
      <c r="O3030" s="3">
        <v>46119.507640000003</v>
      </c>
    </row>
    <row r="3031" spans="1:15" x14ac:dyDescent="0.3">
      <c r="A3031">
        <v>3030</v>
      </c>
      <c r="B3031">
        <v>890504826</v>
      </c>
      <c r="C3031" t="s">
        <v>3668</v>
      </c>
      <c r="D3031" t="s">
        <v>80</v>
      </c>
      <c r="E3031" t="s">
        <v>112</v>
      </c>
      <c r="F3031" t="s">
        <v>113</v>
      </c>
      <c r="G3031" t="s">
        <v>2396</v>
      </c>
      <c r="H3031" t="s">
        <v>174</v>
      </c>
      <c r="I3031" t="s">
        <v>20</v>
      </c>
      <c r="J3031" t="s">
        <v>21</v>
      </c>
      <c r="K3031">
        <v>1150337</v>
      </c>
      <c r="L3031">
        <v>819480</v>
      </c>
      <c r="N3031">
        <v>2025</v>
      </c>
      <c r="O3031" s="3">
        <v>46119.507640000003</v>
      </c>
    </row>
    <row r="3032" spans="1:15" x14ac:dyDescent="0.3">
      <c r="A3032">
        <v>3031</v>
      </c>
      <c r="B3032">
        <v>890505581</v>
      </c>
      <c r="C3032" t="s">
        <v>3669</v>
      </c>
      <c r="D3032" t="s">
        <v>80</v>
      </c>
      <c r="E3032" t="s">
        <v>112</v>
      </c>
      <c r="F3032" t="s">
        <v>505</v>
      </c>
      <c r="G3032" t="s">
        <v>304</v>
      </c>
      <c r="H3032" t="s">
        <v>90</v>
      </c>
      <c r="I3032" t="s">
        <v>33</v>
      </c>
      <c r="J3032" t="s">
        <v>21</v>
      </c>
      <c r="K3032">
        <v>3002788</v>
      </c>
      <c r="L3032">
        <v>126377</v>
      </c>
      <c r="N3032">
        <v>2024</v>
      </c>
      <c r="O3032" s="3">
        <v>46119.507640000003</v>
      </c>
    </row>
    <row r="3033" spans="1:15" x14ac:dyDescent="0.3">
      <c r="A3033">
        <v>3032</v>
      </c>
      <c r="B3033">
        <v>890700040</v>
      </c>
      <c r="C3033" t="s">
        <v>3670</v>
      </c>
      <c r="D3033" t="s">
        <v>24</v>
      </c>
      <c r="E3033" t="s">
        <v>302</v>
      </c>
      <c r="F3033" t="s">
        <v>303</v>
      </c>
      <c r="G3033" t="s">
        <v>304</v>
      </c>
      <c r="H3033" t="s">
        <v>90</v>
      </c>
      <c r="I3033" t="s">
        <v>33</v>
      </c>
      <c r="J3033" t="s">
        <v>85</v>
      </c>
      <c r="K3033">
        <v>11090601</v>
      </c>
      <c r="L3033">
        <v>8384062</v>
      </c>
      <c r="N3033">
        <v>2025</v>
      </c>
      <c r="O3033" s="3">
        <v>46119.507640000003</v>
      </c>
    </row>
    <row r="3034" spans="1:15" x14ac:dyDescent="0.3">
      <c r="A3034">
        <v>3033</v>
      </c>
      <c r="B3034">
        <v>890700256</v>
      </c>
      <c r="C3034" t="s">
        <v>3671</v>
      </c>
      <c r="D3034" t="s">
        <v>24</v>
      </c>
      <c r="E3034" t="s">
        <v>302</v>
      </c>
      <c r="F3034" t="s">
        <v>303</v>
      </c>
      <c r="G3034" t="s">
        <v>681</v>
      </c>
      <c r="H3034" t="s">
        <v>124</v>
      </c>
      <c r="I3034" t="s">
        <v>20</v>
      </c>
      <c r="J3034" t="s">
        <v>34</v>
      </c>
      <c r="N3034">
        <v>2021</v>
      </c>
      <c r="O3034" s="3">
        <v>46119.507640000003</v>
      </c>
    </row>
    <row r="3035" spans="1:15" x14ac:dyDescent="0.3">
      <c r="A3035">
        <v>3034</v>
      </c>
      <c r="B3035">
        <v>890705196</v>
      </c>
      <c r="C3035" t="s">
        <v>3672</v>
      </c>
      <c r="D3035" t="s">
        <v>24</v>
      </c>
      <c r="E3035" t="s">
        <v>302</v>
      </c>
      <c r="F3035" t="s">
        <v>431</v>
      </c>
      <c r="G3035" t="s">
        <v>494</v>
      </c>
      <c r="H3035" t="s">
        <v>90</v>
      </c>
      <c r="I3035" t="s">
        <v>38</v>
      </c>
      <c r="J3035" t="s">
        <v>21</v>
      </c>
      <c r="K3035">
        <v>2765932</v>
      </c>
      <c r="L3035">
        <v>2269661</v>
      </c>
      <c r="M3035">
        <v>29</v>
      </c>
      <c r="N3035">
        <v>2026</v>
      </c>
      <c r="O3035" s="3">
        <v>46119.507640000003</v>
      </c>
    </row>
    <row r="3036" spans="1:15" x14ac:dyDescent="0.3">
      <c r="A3036">
        <v>3035</v>
      </c>
      <c r="B3036">
        <v>890706272</v>
      </c>
      <c r="C3036" t="s">
        <v>3673</v>
      </c>
      <c r="D3036" t="s">
        <v>24</v>
      </c>
      <c r="E3036" t="s">
        <v>302</v>
      </c>
      <c r="F3036" t="s">
        <v>431</v>
      </c>
      <c r="G3036" t="s">
        <v>544</v>
      </c>
      <c r="H3036" t="s">
        <v>174</v>
      </c>
      <c r="I3036" t="s">
        <v>33</v>
      </c>
      <c r="J3036" t="s">
        <v>85</v>
      </c>
      <c r="K3036">
        <v>8423725</v>
      </c>
      <c r="L3036">
        <v>8215581</v>
      </c>
      <c r="M3036">
        <v>8</v>
      </c>
      <c r="N3036">
        <v>2022</v>
      </c>
      <c r="O3036" s="3">
        <v>46119.507640000003</v>
      </c>
    </row>
    <row r="3037" spans="1:15" x14ac:dyDescent="0.3">
      <c r="A3037">
        <v>3036</v>
      </c>
      <c r="B3037">
        <v>890707006</v>
      </c>
      <c r="C3037" t="s">
        <v>3674</v>
      </c>
      <c r="D3037" t="s">
        <v>24</v>
      </c>
      <c r="E3037" t="s">
        <v>302</v>
      </c>
      <c r="F3037" t="s">
        <v>303</v>
      </c>
      <c r="G3037" t="s">
        <v>810</v>
      </c>
      <c r="H3037" t="s">
        <v>124</v>
      </c>
      <c r="I3037" t="s">
        <v>38</v>
      </c>
      <c r="J3037" t="s">
        <v>85</v>
      </c>
      <c r="K3037">
        <v>31520154</v>
      </c>
      <c r="L3037">
        <v>19586321</v>
      </c>
      <c r="M3037">
        <v>230</v>
      </c>
      <c r="N3037">
        <v>2024</v>
      </c>
      <c r="O3037" s="3">
        <v>46119.507640000003</v>
      </c>
    </row>
    <row r="3038" spans="1:15" x14ac:dyDescent="0.3">
      <c r="A3038">
        <v>3037</v>
      </c>
      <c r="B3038">
        <v>890801447</v>
      </c>
      <c r="C3038" t="s">
        <v>3675</v>
      </c>
      <c r="D3038" t="s">
        <v>45</v>
      </c>
      <c r="E3038" t="s">
        <v>46</v>
      </c>
      <c r="F3038" t="s">
        <v>47</v>
      </c>
      <c r="G3038" t="s">
        <v>1861</v>
      </c>
      <c r="H3038" t="s">
        <v>35</v>
      </c>
      <c r="I3038" t="s">
        <v>33</v>
      </c>
      <c r="J3038" t="s">
        <v>85</v>
      </c>
      <c r="K3038">
        <v>10792023</v>
      </c>
      <c r="L3038">
        <v>22213076</v>
      </c>
      <c r="M3038">
        <v>88</v>
      </c>
      <c r="N3038">
        <v>2014</v>
      </c>
      <c r="O3038" s="3">
        <v>46119.507640000003</v>
      </c>
    </row>
    <row r="3039" spans="1:15" x14ac:dyDescent="0.3">
      <c r="A3039">
        <v>3038</v>
      </c>
      <c r="B3039">
        <v>890802377</v>
      </c>
      <c r="C3039" t="s">
        <v>3676</v>
      </c>
      <c r="D3039" t="s">
        <v>45</v>
      </c>
      <c r="E3039" t="s">
        <v>46</v>
      </c>
      <c r="F3039" t="s">
        <v>47</v>
      </c>
      <c r="G3039" t="s">
        <v>230</v>
      </c>
      <c r="H3039" t="s">
        <v>90</v>
      </c>
      <c r="I3039" t="s">
        <v>38</v>
      </c>
      <c r="J3039" t="s">
        <v>85</v>
      </c>
      <c r="K3039">
        <v>23040021</v>
      </c>
      <c r="L3039">
        <v>20068684</v>
      </c>
      <c r="M3039">
        <v>94</v>
      </c>
      <c r="N3039">
        <v>2024</v>
      </c>
      <c r="O3039" s="3">
        <v>46119.507640000003</v>
      </c>
    </row>
    <row r="3040" spans="1:15" x14ac:dyDescent="0.3">
      <c r="A3040">
        <v>3039</v>
      </c>
      <c r="B3040">
        <v>890900071</v>
      </c>
      <c r="C3040" t="s">
        <v>3677</v>
      </c>
      <c r="D3040" t="s">
        <v>16</v>
      </c>
      <c r="E3040" t="s">
        <v>17</v>
      </c>
      <c r="F3040" t="s">
        <v>324</v>
      </c>
      <c r="G3040" t="s">
        <v>1959</v>
      </c>
      <c r="H3040" t="s">
        <v>174</v>
      </c>
      <c r="I3040" t="s">
        <v>38</v>
      </c>
      <c r="J3040" t="s">
        <v>85</v>
      </c>
      <c r="K3040">
        <v>25568193</v>
      </c>
      <c r="L3040">
        <v>16513489</v>
      </c>
      <c r="M3040">
        <v>73</v>
      </c>
      <c r="N3040">
        <v>2025</v>
      </c>
      <c r="O3040" s="3">
        <v>46119.507640000003</v>
      </c>
    </row>
    <row r="3041" spans="1:15" x14ac:dyDescent="0.3">
      <c r="A3041">
        <v>3040</v>
      </c>
      <c r="B3041">
        <v>890900197</v>
      </c>
      <c r="C3041" t="s">
        <v>3678</v>
      </c>
      <c r="D3041" t="s">
        <v>16</v>
      </c>
      <c r="E3041" t="s">
        <v>17</v>
      </c>
      <c r="F3041" t="s">
        <v>18</v>
      </c>
      <c r="G3041" t="s">
        <v>886</v>
      </c>
      <c r="H3041" t="s">
        <v>90</v>
      </c>
      <c r="I3041" t="s">
        <v>20</v>
      </c>
      <c r="J3041" t="s">
        <v>21</v>
      </c>
      <c r="K3041">
        <v>37777700</v>
      </c>
      <c r="L3041">
        <v>31416000</v>
      </c>
      <c r="M3041">
        <v>37</v>
      </c>
      <c r="N3041">
        <v>2025</v>
      </c>
      <c r="O3041" s="3">
        <v>46119.507640000003</v>
      </c>
    </row>
    <row r="3042" spans="1:15" x14ac:dyDescent="0.3">
      <c r="A3042">
        <v>3041</v>
      </c>
      <c r="B3042">
        <v>890900250</v>
      </c>
      <c r="C3042" t="s">
        <v>3679</v>
      </c>
      <c r="D3042" t="s">
        <v>16</v>
      </c>
      <c r="E3042" t="s">
        <v>17</v>
      </c>
      <c r="F3042" t="s">
        <v>299</v>
      </c>
      <c r="G3042" t="s">
        <v>739</v>
      </c>
      <c r="H3042" t="s">
        <v>90</v>
      </c>
      <c r="I3042" t="s">
        <v>20</v>
      </c>
      <c r="J3042" t="s">
        <v>34</v>
      </c>
      <c r="K3042">
        <v>114369837</v>
      </c>
      <c r="L3042">
        <v>68573161</v>
      </c>
      <c r="M3042">
        <v>0</v>
      </c>
      <c r="N3042">
        <v>2020</v>
      </c>
      <c r="O3042" s="3">
        <v>46119.507640000003</v>
      </c>
    </row>
    <row r="3043" spans="1:15" x14ac:dyDescent="0.3">
      <c r="A3043">
        <v>3042</v>
      </c>
      <c r="B3043">
        <v>890900308</v>
      </c>
      <c r="C3043" t="s">
        <v>3680</v>
      </c>
      <c r="D3043" t="s">
        <v>16</v>
      </c>
      <c r="E3043" t="s">
        <v>17</v>
      </c>
      <c r="F3043" t="s">
        <v>1515</v>
      </c>
      <c r="G3043" t="s">
        <v>2171</v>
      </c>
      <c r="H3043" t="s">
        <v>174</v>
      </c>
      <c r="I3043" t="s">
        <v>38</v>
      </c>
      <c r="J3043" t="s">
        <v>34</v>
      </c>
      <c r="K3043">
        <v>758709705</v>
      </c>
      <c r="L3043">
        <v>463574328</v>
      </c>
      <c r="M3043">
        <v>1200</v>
      </c>
      <c r="N3043">
        <v>2024</v>
      </c>
      <c r="O3043" s="3">
        <v>46119.507640000003</v>
      </c>
    </row>
    <row r="3044" spans="1:15" x14ac:dyDescent="0.3">
      <c r="A3044">
        <v>3043</v>
      </c>
      <c r="B3044">
        <v>890900374</v>
      </c>
      <c r="C3044" t="s">
        <v>3681</v>
      </c>
      <c r="D3044" t="s">
        <v>16</v>
      </c>
      <c r="E3044" t="s">
        <v>17</v>
      </c>
      <c r="F3044" t="s">
        <v>18</v>
      </c>
      <c r="G3044" t="s">
        <v>2973</v>
      </c>
      <c r="H3044" t="s">
        <v>174</v>
      </c>
      <c r="I3044" t="s">
        <v>20</v>
      </c>
      <c r="J3044" t="s">
        <v>21</v>
      </c>
      <c r="K3044">
        <v>974947</v>
      </c>
      <c r="L3044">
        <v>8362656</v>
      </c>
      <c r="M3044">
        <v>75</v>
      </c>
      <c r="N3044">
        <v>2020</v>
      </c>
      <c r="O3044" s="3">
        <v>46119.507640000003</v>
      </c>
    </row>
    <row r="3045" spans="1:15" x14ac:dyDescent="0.3">
      <c r="A3045">
        <v>3044</v>
      </c>
      <c r="B3045">
        <v>890902674</v>
      </c>
      <c r="C3045" t="s">
        <v>3682</v>
      </c>
      <c r="D3045" t="s">
        <v>16</v>
      </c>
      <c r="E3045" t="s">
        <v>17</v>
      </c>
      <c r="F3045" t="s">
        <v>18</v>
      </c>
      <c r="G3045" t="s">
        <v>432</v>
      </c>
      <c r="H3045" t="s">
        <v>41</v>
      </c>
      <c r="I3045" t="s">
        <v>33</v>
      </c>
      <c r="J3045" t="s">
        <v>21</v>
      </c>
      <c r="K3045">
        <v>13518074</v>
      </c>
      <c r="L3045">
        <v>7824132</v>
      </c>
      <c r="M3045">
        <v>8</v>
      </c>
      <c r="N3045">
        <v>2014</v>
      </c>
      <c r="O3045" s="3">
        <v>46119.507640000003</v>
      </c>
    </row>
    <row r="3046" spans="1:15" x14ac:dyDescent="0.3">
      <c r="A3046">
        <v>3045</v>
      </c>
      <c r="B3046">
        <v>890903357</v>
      </c>
      <c r="C3046" t="s">
        <v>3683</v>
      </c>
      <c r="D3046" t="s">
        <v>16</v>
      </c>
      <c r="E3046" t="s">
        <v>17</v>
      </c>
      <c r="F3046" t="s">
        <v>2009</v>
      </c>
      <c r="G3046" t="s">
        <v>2055</v>
      </c>
      <c r="H3046" t="s">
        <v>896</v>
      </c>
      <c r="I3046" t="s">
        <v>20</v>
      </c>
      <c r="J3046" t="s">
        <v>34</v>
      </c>
      <c r="N3046">
        <v>2025</v>
      </c>
      <c r="O3046" s="3">
        <v>46119.507640000003</v>
      </c>
    </row>
    <row r="3047" spans="1:15" x14ac:dyDescent="0.3">
      <c r="A3047">
        <v>3046</v>
      </c>
      <c r="B3047">
        <v>890903991</v>
      </c>
      <c r="C3047" t="s">
        <v>3684</v>
      </c>
      <c r="D3047" t="s">
        <v>80</v>
      </c>
      <c r="E3047" t="s">
        <v>81</v>
      </c>
      <c r="F3047" t="s">
        <v>82</v>
      </c>
      <c r="G3047" t="s">
        <v>762</v>
      </c>
      <c r="H3047" t="s">
        <v>90</v>
      </c>
      <c r="I3047" t="s">
        <v>38</v>
      </c>
      <c r="J3047" t="s">
        <v>21</v>
      </c>
      <c r="K3047">
        <v>7387614</v>
      </c>
      <c r="L3047">
        <v>5134962</v>
      </c>
      <c r="M3047">
        <v>23</v>
      </c>
      <c r="N3047">
        <v>2024</v>
      </c>
      <c r="O3047" s="3">
        <v>46119.507640000003</v>
      </c>
    </row>
    <row r="3048" spans="1:15" x14ac:dyDescent="0.3">
      <c r="A3048">
        <v>3047</v>
      </c>
      <c r="B3048">
        <v>890904041</v>
      </c>
      <c r="C3048" t="s">
        <v>3685</v>
      </c>
      <c r="D3048" t="s">
        <v>16</v>
      </c>
      <c r="E3048" t="s">
        <v>17</v>
      </c>
      <c r="F3048" t="s">
        <v>18</v>
      </c>
      <c r="G3048" t="s">
        <v>363</v>
      </c>
      <c r="H3048" t="s">
        <v>41</v>
      </c>
      <c r="I3048" t="s">
        <v>38</v>
      </c>
      <c r="J3048" t="s">
        <v>34</v>
      </c>
      <c r="K3048">
        <v>648483000</v>
      </c>
      <c r="L3048">
        <v>629032000</v>
      </c>
      <c r="M3048">
        <v>99</v>
      </c>
      <c r="N3048">
        <v>2024</v>
      </c>
      <c r="O3048" s="3">
        <v>46119.507640000003</v>
      </c>
    </row>
    <row r="3049" spans="1:15" x14ac:dyDescent="0.3">
      <c r="A3049">
        <v>3048</v>
      </c>
      <c r="B3049">
        <v>890904724</v>
      </c>
      <c r="C3049" t="s">
        <v>3686</v>
      </c>
      <c r="D3049" t="s">
        <v>16</v>
      </c>
      <c r="E3049" t="s">
        <v>17</v>
      </c>
      <c r="F3049" t="s">
        <v>3687</v>
      </c>
      <c r="G3049" t="s">
        <v>300</v>
      </c>
      <c r="H3049" t="s">
        <v>174</v>
      </c>
      <c r="I3049" t="s">
        <v>33</v>
      </c>
      <c r="J3049" t="s">
        <v>85</v>
      </c>
      <c r="K3049">
        <v>39518240</v>
      </c>
      <c r="L3049">
        <v>20137597</v>
      </c>
      <c r="M3049">
        <v>141</v>
      </c>
      <c r="N3049">
        <v>2022</v>
      </c>
      <c r="O3049" s="3">
        <v>46119.507640000003</v>
      </c>
    </row>
    <row r="3050" spans="1:15" x14ac:dyDescent="0.3">
      <c r="A3050">
        <v>3049</v>
      </c>
      <c r="B3050">
        <v>890904815</v>
      </c>
      <c r="C3050" t="s">
        <v>3688</v>
      </c>
      <c r="D3050" t="s">
        <v>16</v>
      </c>
      <c r="E3050" t="s">
        <v>17</v>
      </c>
      <c r="F3050" t="s">
        <v>18</v>
      </c>
      <c r="G3050" t="s">
        <v>141</v>
      </c>
      <c r="H3050" t="s">
        <v>41</v>
      </c>
      <c r="I3050" t="s">
        <v>33</v>
      </c>
      <c r="J3050" t="s">
        <v>34</v>
      </c>
      <c r="K3050">
        <v>262110464</v>
      </c>
      <c r="L3050">
        <v>263198610</v>
      </c>
      <c r="M3050">
        <v>490</v>
      </c>
      <c r="N3050">
        <v>2020</v>
      </c>
      <c r="O3050" s="3">
        <v>46119.507640000003</v>
      </c>
    </row>
    <row r="3051" spans="1:15" x14ac:dyDescent="0.3">
      <c r="A3051">
        <v>3050</v>
      </c>
      <c r="B3051">
        <v>890906323</v>
      </c>
      <c r="C3051" t="s">
        <v>3689</v>
      </c>
      <c r="D3051" t="s">
        <v>16</v>
      </c>
      <c r="E3051" t="s">
        <v>17</v>
      </c>
      <c r="F3051" t="s">
        <v>18</v>
      </c>
      <c r="G3051" t="s">
        <v>2596</v>
      </c>
      <c r="H3051" t="s">
        <v>35</v>
      </c>
      <c r="I3051" t="s">
        <v>33</v>
      </c>
      <c r="J3051" t="s">
        <v>21</v>
      </c>
      <c r="K3051">
        <v>4085379</v>
      </c>
      <c r="L3051">
        <v>2832278</v>
      </c>
      <c r="M3051">
        <v>24</v>
      </c>
      <c r="N3051">
        <v>2023</v>
      </c>
      <c r="O3051" s="3">
        <v>46119.507640000003</v>
      </c>
    </row>
    <row r="3052" spans="1:15" x14ac:dyDescent="0.3">
      <c r="A3052">
        <v>3051</v>
      </c>
      <c r="B3052">
        <v>890907480</v>
      </c>
      <c r="C3052" t="s">
        <v>3690</v>
      </c>
      <c r="D3052" t="s">
        <v>16</v>
      </c>
      <c r="E3052" t="s">
        <v>17</v>
      </c>
      <c r="F3052" t="s">
        <v>18</v>
      </c>
      <c r="G3052" t="s">
        <v>2270</v>
      </c>
      <c r="H3052" t="s">
        <v>41</v>
      </c>
      <c r="I3052" t="s">
        <v>33</v>
      </c>
      <c r="J3052" t="s">
        <v>21</v>
      </c>
      <c r="K3052">
        <v>5239589</v>
      </c>
      <c r="L3052">
        <v>4077683</v>
      </c>
      <c r="N3052">
        <v>2022</v>
      </c>
      <c r="O3052" s="3">
        <v>46119.507640000003</v>
      </c>
    </row>
    <row r="3053" spans="1:15" x14ac:dyDescent="0.3">
      <c r="A3053">
        <v>3052</v>
      </c>
      <c r="B3053">
        <v>890907724</v>
      </c>
      <c r="C3053" t="s">
        <v>3691</v>
      </c>
      <c r="D3053" t="s">
        <v>16</v>
      </c>
      <c r="E3053" t="s">
        <v>17</v>
      </c>
      <c r="F3053" t="s">
        <v>18</v>
      </c>
      <c r="G3053" t="s">
        <v>808</v>
      </c>
      <c r="H3053" t="s">
        <v>35</v>
      </c>
      <c r="I3053" t="s">
        <v>33</v>
      </c>
      <c r="J3053" t="s">
        <v>34</v>
      </c>
      <c r="K3053">
        <v>25130001</v>
      </c>
      <c r="L3053">
        <v>4109267</v>
      </c>
      <c r="M3053">
        <v>0</v>
      </c>
      <c r="N3053">
        <v>2015</v>
      </c>
      <c r="O3053" s="3">
        <v>46119.507640000003</v>
      </c>
    </row>
    <row r="3054" spans="1:15" x14ac:dyDescent="0.3">
      <c r="A3054">
        <v>3053</v>
      </c>
      <c r="B3054">
        <v>890914526</v>
      </c>
      <c r="C3054" t="s">
        <v>3692</v>
      </c>
      <c r="D3054" t="s">
        <v>16</v>
      </c>
      <c r="E3054" t="s">
        <v>17</v>
      </c>
      <c r="F3054" t="s">
        <v>18</v>
      </c>
      <c r="G3054" t="s">
        <v>434</v>
      </c>
      <c r="H3054" t="s">
        <v>90</v>
      </c>
      <c r="I3054" t="s">
        <v>38</v>
      </c>
      <c r="J3054" t="s">
        <v>34</v>
      </c>
      <c r="N3054">
        <v>2026</v>
      </c>
      <c r="O3054" s="3">
        <v>46119.507640000003</v>
      </c>
    </row>
    <row r="3055" spans="1:15" x14ac:dyDescent="0.3">
      <c r="A3055">
        <v>3054</v>
      </c>
      <c r="B3055">
        <v>890916324</v>
      </c>
      <c r="C3055" t="s">
        <v>3693</v>
      </c>
      <c r="D3055" t="s">
        <v>16</v>
      </c>
      <c r="E3055" t="s">
        <v>17</v>
      </c>
      <c r="F3055" t="s">
        <v>46</v>
      </c>
      <c r="G3055" t="s">
        <v>2171</v>
      </c>
      <c r="H3055" t="s">
        <v>174</v>
      </c>
      <c r="I3055" t="s">
        <v>38</v>
      </c>
      <c r="J3055" t="s">
        <v>85</v>
      </c>
      <c r="K3055">
        <v>25784018</v>
      </c>
      <c r="L3055">
        <v>22000375</v>
      </c>
      <c r="M3055">
        <v>108</v>
      </c>
      <c r="N3055">
        <v>2025</v>
      </c>
      <c r="O3055" s="3">
        <v>46119.507640000003</v>
      </c>
    </row>
    <row r="3056" spans="1:15" x14ac:dyDescent="0.3">
      <c r="A3056">
        <v>3055</v>
      </c>
      <c r="B3056">
        <v>890917007</v>
      </c>
      <c r="C3056" t="s">
        <v>3694</v>
      </c>
      <c r="D3056" t="s">
        <v>16</v>
      </c>
      <c r="E3056" t="s">
        <v>17</v>
      </c>
      <c r="F3056" t="s">
        <v>18</v>
      </c>
      <c r="G3056" t="s">
        <v>40</v>
      </c>
      <c r="H3056" t="s">
        <v>41</v>
      </c>
      <c r="I3056" t="s">
        <v>38</v>
      </c>
      <c r="J3056" t="s">
        <v>34</v>
      </c>
      <c r="K3056">
        <v>225880568</v>
      </c>
      <c r="L3056">
        <v>176339637</v>
      </c>
      <c r="M3056">
        <v>69</v>
      </c>
      <c r="N3056">
        <v>2024</v>
      </c>
      <c r="O3056" s="3">
        <v>46119.507640000003</v>
      </c>
    </row>
    <row r="3057" spans="1:15" x14ac:dyDescent="0.3">
      <c r="A3057">
        <v>3056</v>
      </c>
      <c r="B3057">
        <v>890917172</v>
      </c>
      <c r="C3057" t="s">
        <v>3695</v>
      </c>
      <c r="D3057" t="s">
        <v>16</v>
      </c>
      <c r="E3057" t="s">
        <v>17</v>
      </c>
      <c r="F3057" t="s">
        <v>18</v>
      </c>
      <c r="G3057" t="s">
        <v>336</v>
      </c>
      <c r="H3057" t="s">
        <v>174</v>
      </c>
      <c r="I3057" t="s">
        <v>33</v>
      </c>
      <c r="J3057" t="s">
        <v>21</v>
      </c>
      <c r="K3057">
        <v>1925942</v>
      </c>
      <c r="L3057">
        <v>1702293</v>
      </c>
      <c r="M3057">
        <v>22</v>
      </c>
      <c r="N3057">
        <v>2021</v>
      </c>
      <c r="O3057" s="3">
        <v>46119.507640000003</v>
      </c>
    </row>
    <row r="3058" spans="1:15" x14ac:dyDescent="0.3">
      <c r="A3058">
        <v>3057</v>
      </c>
      <c r="B3058">
        <v>890917647</v>
      </c>
      <c r="C3058" t="s">
        <v>3696</v>
      </c>
      <c r="D3058" t="s">
        <v>16</v>
      </c>
      <c r="E3058" t="s">
        <v>17</v>
      </c>
      <c r="F3058" t="s">
        <v>18</v>
      </c>
      <c r="G3058" t="s">
        <v>131</v>
      </c>
      <c r="H3058" t="s">
        <v>90</v>
      </c>
      <c r="I3058" t="s">
        <v>33</v>
      </c>
      <c r="J3058" t="s">
        <v>21</v>
      </c>
      <c r="K3058">
        <v>6623919</v>
      </c>
      <c r="L3058">
        <v>5591658</v>
      </c>
      <c r="M3058">
        <v>0</v>
      </c>
      <c r="N3058">
        <v>2024</v>
      </c>
      <c r="O3058" s="3">
        <v>46119.507640000003</v>
      </c>
    </row>
    <row r="3059" spans="1:15" x14ac:dyDescent="0.3">
      <c r="A3059">
        <v>3058</v>
      </c>
      <c r="B3059">
        <v>890917657</v>
      </c>
      <c r="C3059" t="s">
        <v>3697</v>
      </c>
      <c r="D3059" t="s">
        <v>16</v>
      </c>
      <c r="E3059" t="s">
        <v>17</v>
      </c>
      <c r="F3059" t="s">
        <v>18</v>
      </c>
      <c r="G3059" t="s">
        <v>1360</v>
      </c>
      <c r="H3059" t="s">
        <v>35</v>
      </c>
      <c r="I3059" t="s">
        <v>33</v>
      </c>
      <c r="J3059" t="s">
        <v>21</v>
      </c>
      <c r="K3059">
        <v>89330</v>
      </c>
      <c r="L3059">
        <v>539526</v>
      </c>
      <c r="M3059">
        <v>4</v>
      </c>
      <c r="N3059">
        <v>2016</v>
      </c>
      <c r="O3059" s="3">
        <v>46119.507640000003</v>
      </c>
    </row>
    <row r="3060" spans="1:15" x14ac:dyDescent="0.3">
      <c r="A3060">
        <v>3059</v>
      </c>
      <c r="B3060">
        <v>890918272</v>
      </c>
      <c r="C3060" t="s">
        <v>3698</v>
      </c>
      <c r="D3060" t="s">
        <v>16</v>
      </c>
      <c r="E3060" t="s">
        <v>17</v>
      </c>
      <c r="F3060" t="s">
        <v>299</v>
      </c>
      <c r="G3060" t="s">
        <v>1157</v>
      </c>
      <c r="H3060" t="s">
        <v>174</v>
      </c>
      <c r="I3060" t="s">
        <v>33</v>
      </c>
      <c r="J3060" t="s">
        <v>34</v>
      </c>
      <c r="K3060">
        <v>37033829</v>
      </c>
      <c r="L3060">
        <v>32141136</v>
      </c>
      <c r="M3060">
        <v>132</v>
      </c>
      <c r="N3060">
        <v>2017</v>
      </c>
      <c r="O3060" s="3">
        <v>46119.507640000003</v>
      </c>
    </row>
    <row r="3061" spans="1:15" x14ac:dyDescent="0.3">
      <c r="A3061">
        <v>3060</v>
      </c>
      <c r="B3061">
        <v>890919078</v>
      </c>
      <c r="C3061" t="s">
        <v>3699</v>
      </c>
      <c r="D3061" t="s">
        <v>24</v>
      </c>
      <c r="E3061" t="s">
        <v>87</v>
      </c>
      <c r="F3061" t="s">
        <v>635</v>
      </c>
      <c r="G3061" t="s">
        <v>1162</v>
      </c>
      <c r="H3061" t="s">
        <v>124</v>
      </c>
      <c r="I3061" t="s">
        <v>33</v>
      </c>
      <c r="J3061" t="s">
        <v>34</v>
      </c>
      <c r="K3061">
        <v>55330000</v>
      </c>
      <c r="L3061">
        <v>31186000</v>
      </c>
      <c r="M3061">
        <v>339</v>
      </c>
      <c r="N3061">
        <v>2013</v>
      </c>
      <c r="O3061" s="3">
        <v>46119.507640000003</v>
      </c>
    </row>
    <row r="3062" spans="1:15" x14ac:dyDescent="0.3">
      <c r="A3062">
        <v>3061</v>
      </c>
      <c r="B3062">
        <v>890920043</v>
      </c>
      <c r="C3062" t="s">
        <v>3700</v>
      </c>
      <c r="D3062" t="s">
        <v>16</v>
      </c>
      <c r="E3062" t="s">
        <v>17</v>
      </c>
      <c r="F3062" t="s">
        <v>324</v>
      </c>
      <c r="G3062" t="s">
        <v>385</v>
      </c>
      <c r="H3062" t="s">
        <v>174</v>
      </c>
      <c r="I3062" t="s">
        <v>33</v>
      </c>
      <c r="J3062" t="s">
        <v>34</v>
      </c>
      <c r="K3062">
        <v>405084099</v>
      </c>
      <c r="L3062">
        <v>260972231</v>
      </c>
      <c r="M3062">
        <v>954</v>
      </c>
      <c r="N3062">
        <v>2022</v>
      </c>
      <c r="O3062" s="3">
        <v>46119.507640000003</v>
      </c>
    </row>
    <row r="3063" spans="1:15" x14ac:dyDescent="0.3">
      <c r="A3063">
        <v>3062</v>
      </c>
      <c r="B3063">
        <v>890920990</v>
      </c>
      <c r="C3063" t="s">
        <v>3701</v>
      </c>
      <c r="D3063" t="s">
        <v>16</v>
      </c>
      <c r="E3063" t="s">
        <v>17</v>
      </c>
      <c r="F3063" t="s">
        <v>95</v>
      </c>
      <c r="G3063" t="s">
        <v>138</v>
      </c>
      <c r="H3063" t="s">
        <v>139</v>
      </c>
      <c r="I3063" t="s">
        <v>20</v>
      </c>
      <c r="J3063" t="s">
        <v>21</v>
      </c>
      <c r="N3063">
        <v>2024</v>
      </c>
      <c r="O3063" s="3">
        <v>46119.507640000003</v>
      </c>
    </row>
    <row r="3064" spans="1:15" x14ac:dyDescent="0.3">
      <c r="A3064">
        <v>3063</v>
      </c>
      <c r="B3064">
        <v>890922891</v>
      </c>
      <c r="C3064" t="s">
        <v>3702</v>
      </c>
      <c r="D3064" t="s">
        <v>24</v>
      </c>
      <c r="E3064" t="s">
        <v>25</v>
      </c>
      <c r="F3064" t="s">
        <v>26</v>
      </c>
      <c r="G3064" t="s">
        <v>2063</v>
      </c>
      <c r="H3064" t="s">
        <v>90</v>
      </c>
      <c r="I3064" t="s">
        <v>20</v>
      </c>
      <c r="J3064" t="s">
        <v>85</v>
      </c>
      <c r="K3064">
        <v>18484595</v>
      </c>
      <c r="L3064">
        <v>17107476</v>
      </c>
      <c r="M3064">
        <v>0</v>
      </c>
      <c r="N3064">
        <v>2024</v>
      </c>
      <c r="O3064" s="3">
        <v>46119.507640000003</v>
      </c>
    </row>
    <row r="3065" spans="1:15" x14ac:dyDescent="0.3">
      <c r="A3065">
        <v>3064</v>
      </c>
      <c r="B3065">
        <v>890922907</v>
      </c>
      <c r="C3065" t="s">
        <v>3703</v>
      </c>
      <c r="D3065" t="s">
        <v>16</v>
      </c>
      <c r="E3065" t="s">
        <v>17</v>
      </c>
      <c r="F3065" t="s">
        <v>1446</v>
      </c>
      <c r="G3065" t="s">
        <v>808</v>
      </c>
      <c r="H3065" t="s">
        <v>35</v>
      </c>
      <c r="I3065" t="s">
        <v>33</v>
      </c>
      <c r="J3065" t="s">
        <v>21</v>
      </c>
      <c r="K3065">
        <v>16781878</v>
      </c>
      <c r="L3065">
        <v>11158591</v>
      </c>
      <c r="M3065">
        <v>44</v>
      </c>
      <c r="N3065">
        <v>2015</v>
      </c>
      <c r="O3065" s="3">
        <v>46119.507640000003</v>
      </c>
    </row>
    <row r="3066" spans="1:15" x14ac:dyDescent="0.3">
      <c r="A3066">
        <v>3065</v>
      </c>
      <c r="B3066">
        <v>890923384</v>
      </c>
      <c r="C3066" t="s">
        <v>3704</v>
      </c>
      <c r="D3066" t="s">
        <v>16</v>
      </c>
      <c r="E3066" t="s">
        <v>17</v>
      </c>
      <c r="F3066" t="s">
        <v>95</v>
      </c>
      <c r="G3066" t="s">
        <v>569</v>
      </c>
      <c r="H3066" t="s">
        <v>90</v>
      </c>
      <c r="I3066" t="s">
        <v>33</v>
      </c>
      <c r="J3066" t="s">
        <v>21</v>
      </c>
      <c r="K3066">
        <v>12627946</v>
      </c>
      <c r="L3066">
        <v>10257777</v>
      </c>
      <c r="M3066">
        <v>182</v>
      </c>
      <c r="N3066">
        <v>2013</v>
      </c>
      <c r="O3066" s="3">
        <v>46119.507640000003</v>
      </c>
    </row>
    <row r="3067" spans="1:15" x14ac:dyDescent="0.3">
      <c r="A3067">
        <v>3066</v>
      </c>
      <c r="B3067">
        <v>890924896</v>
      </c>
      <c r="C3067" t="s">
        <v>3705</v>
      </c>
      <c r="D3067" t="s">
        <v>16</v>
      </c>
      <c r="E3067" t="s">
        <v>17</v>
      </c>
      <c r="F3067" t="s">
        <v>18</v>
      </c>
      <c r="G3067" t="s">
        <v>363</v>
      </c>
      <c r="H3067" t="s">
        <v>41</v>
      </c>
      <c r="I3067" t="s">
        <v>33</v>
      </c>
      <c r="J3067" t="s">
        <v>21</v>
      </c>
      <c r="K3067">
        <v>6537367</v>
      </c>
      <c r="L3067">
        <v>5276128</v>
      </c>
      <c r="M3067">
        <v>12</v>
      </c>
      <c r="N3067">
        <v>2023</v>
      </c>
      <c r="O3067" s="3">
        <v>46119.507640000003</v>
      </c>
    </row>
    <row r="3068" spans="1:15" x14ac:dyDescent="0.3">
      <c r="A3068">
        <v>3067</v>
      </c>
      <c r="B3068">
        <v>890925999</v>
      </c>
      <c r="C3068" t="s">
        <v>3706</v>
      </c>
      <c r="D3068" t="s">
        <v>16</v>
      </c>
      <c r="E3068" t="s">
        <v>17</v>
      </c>
      <c r="F3068" t="s">
        <v>3687</v>
      </c>
      <c r="G3068" t="s">
        <v>775</v>
      </c>
      <c r="H3068" t="s">
        <v>174</v>
      </c>
      <c r="I3068" t="s">
        <v>20</v>
      </c>
      <c r="J3068" t="s">
        <v>21</v>
      </c>
      <c r="N3068">
        <v>2025</v>
      </c>
      <c r="O3068" s="3">
        <v>46119.507640000003</v>
      </c>
    </row>
    <row r="3069" spans="1:15" x14ac:dyDescent="0.3">
      <c r="A3069">
        <v>3068</v>
      </c>
      <c r="B3069">
        <v>890926122</v>
      </c>
      <c r="C3069" t="s">
        <v>3707</v>
      </c>
      <c r="D3069" t="s">
        <v>16</v>
      </c>
      <c r="E3069" t="s">
        <v>17</v>
      </c>
      <c r="F3069" t="s">
        <v>791</v>
      </c>
      <c r="G3069" t="s">
        <v>1162</v>
      </c>
      <c r="H3069" t="s">
        <v>124</v>
      </c>
      <c r="I3069" t="s">
        <v>33</v>
      </c>
      <c r="J3069" t="s">
        <v>34</v>
      </c>
      <c r="K3069">
        <v>43780063</v>
      </c>
      <c r="L3069">
        <v>24451927</v>
      </c>
      <c r="M3069">
        <v>396</v>
      </c>
      <c r="N3069">
        <v>2023</v>
      </c>
      <c r="O3069" s="3">
        <v>46119.507640000003</v>
      </c>
    </row>
    <row r="3070" spans="1:15" x14ac:dyDescent="0.3">
      <c r="A3070">
        <v>3069</v>
      </c>
      <c r="B3070">
        <v>890926766</v>
      </c>
      <c r="C3070" t="s">
        <v>3708</v>
      </c>
      <c r="D3070" t="s">
        <v>16</v>
      </c>
      <c r="E3070" t="s">
        <v>17</v>
      </c>
      <c r="F3070" t="s">
        <v>324</v>
      </c>
      <c r="G3070" t="s">
        <v>144</v>
      </c>
      <c r="H3070" t="s">
        <v>90</v>
      </c>
      <c r="I3070" t="s">
        <v>33</v>
      </c>
      <c r="J3070" t="s">
        <v>34</v>
      </c>
      <c r="K3070">
        <v>500405674</v>
      </c>
      <c r="L3070">
        <v>242331699</v>
      </c>
      <c r="M3070">
        <v>661</v>
      </c>
      <c r="N3070">
        <v>2015</v>
      </c>
      <c r="O3070" s="3">
        <v>46119.507640000003</v>
      </c>
    </row>
    <row r="3071" spans="1:15" x14ac:dyDescent="0.3">
      <c r="A3071">
        <v>3070</v>
      </c>
      <c r="B3071">
        <v>890926985</v>
      </c>
      <c r="C3071" t="s">
        <v>3709</v>
      </c>
      <c r="D3071" t="s">
        <v>16</v>
      </c>
      <c r="E3071" t="s">
        <v>17</v>
      </c>
      <c r="F3071" t="s">
        <v>324</v>
      </c>
      <c r="G3071" t="s">
        <v>3329</v>
      </c>
      <c r="H3071" t="s">
        <v>174</v>
      </c>
      <c r="I3071" t="s">
        <v>33</v>
      </c>
      <c r="J3071" t="s">
        <v>85</v>
      </c>
      <c r="K3071">
        <v>40623662</v>
      </c>
      <c r="L3071">
        <v>48252785</v>
      </c>
      <c r="M3071">
        <v>12</v>
      </c>
      <c r="N3071">
        <v>2023</v>
      </c>
      <c r="O3071" s="3">
        <v>46119.507640000003</v>
      </c>
    </row>
    <row r="3072" spans="1:15" x14ac:dyDescent="0.3">
      <c r="A3072">
        <v>3071</v>
      </c>
      <c r="B3072">
        <v>890927490</v>
      </c>
      <c r="C3072" t="s">
        <v>3710</v>
      </c>
      <c r="D3072" t="s">
        <v>16</v>
      </c>
      <c r="E3072" t="s">
        <v>17</v>
      </c>
      <c r="F3072" t="s">
        <v>1096</v>
      </c>
      <c r="G3072" t="s">
        <v>2313</v>
      </c>
      <c r="H3072" t="s">
        <v>174</v>
      </c>
      <c r="I3072" t="s">
        <v>33</v>
      </c>
      <c r="J3072" t="s">
        <v>85</v>
      </c>
      <c r="K3072">
        <v>17933506</v>
      </c>
      <c r="L3072">
        <v>10100612</v>
      </c>
      <c r="M3072">
        <v>117</v>
      </c>
      <c r="N3072">
        <v>2025</v>
      </c>
      <c r="O3072" s="3">
        <v>46119.507640000003</v>
      </c>
    </row>
    <row r="3073" spans="1:15" x14ac:dyDescent="0.3">
      <c r="A3073">
        <v>3072</v>
      </c>
      <c r="B3073">
        <v>890927931</v>
      </c>
      <c r="C3073" t="s">
        <v>3711</v>
      </c>
      <c r="D3073" t="s">
        <v>16</v>
      </c>
      <c r="E3073" t="s">
        <v>17</v>
      </c>
      <c r="F3073" t="s">
        <v>18</v>
      </c>
      <c r="G3073" t="s">
        <v>304</v>
      </c>
      <c r="H3073" t="s">
        <v>90</v>
      </c>
      <c r="I3073" t="s">
        <v>20</v>
      </c>
      <c r="J3073" t="s">
        <v>21</v>
      </c>
      <c r="N3073">
        <v>2024</v>
      </c>
      <c r="O3073" s="3">
        <v>46119.507640000003</v>
      </c>
    </row>
    <row r="3074" spans="1:15" x14ac:dyDescent="0.3">
      <c r="A3074">
        <v>3073</v>
      </c>
      <c r="B3074">
        <v>890928717</v>
      </c>
      <c r="C3074" t="s">
        <v>3712</v>
      </c>
      <c r="D3074" t="s">
        <v>16</v>
      </c>
      <c r="E3074" t="s">
        <v>17</v>
      </c>
      <c r="F3074" t="s">
        <v>299</v>
      </c>
      <c r="G3074" t="s">
        <v>238</v>
      </c>
      <c r="H3074" t="s">
        <v>90</v>
      </c>
      <c r="I3074" t="s">
        <v>38</v>
      </c>
      <c r="J3074" t="s">
        <v>34</v>
      </c>
      <c r="K3074">
        <v>68385667</v>
      </c>
      <c r="L3074">
        <v>38101528</v>
      </c>
      <c r="M3074">
        <v>37</v>
      </c>
      <c r="N3074">
        <v>2024</v>
      </c>
      <c r="O3074" s="3">
        <v>46119.507640000003</v>
      </c>
    </row>
    <row r="3075" spans="1:15" x14ac:dyDescent="0.3">
      <c r="A3075">
        <v>3074</v>
      </c>
      <c r="B3075">
        <v>890928960</v>
      </c>
      <c r="C3075" t="s">
        <v>3713</v>
      </c>
      <c r="D3075" t="s">
        <v>16</v>
      </c>
      <c r="E3075" t="s">
        <v>17</v>
      </c>
      <c r="F3075" t="s">
        <v>18</v>
      </c>
      <c r="G3075" t="s">
        <v>304</v>
      </c>
      <c r="H3075" t="s">
        <v>90</v>
      </c>
      <c r="I3075" t="s">
        <v>33</v>
      </c>
      <c r="J3075" t="s">
        <v>85</v>
      </c>
      <c r="K3075">
        <v>18826697</v>
      </c>
      <c r="L3075">
        <v>11117169</v>
      </c>
      <c r="M3075">
        <v>27</v>
      </c>
      <c r="N3075">
        <v>2021</v>
      </c>
      <c r="O3075" s="3">
        <v>46119.507640000003</v>
      </c>
    </row>
    <row r="3076" spans="1:15" x14ac:dyDescent="0.3">
      <c r="A3076">
        <v>3075</v>
      </c>
      <c r="B3076">
        <v>890929455</v>
      </c>
      <c r="C3076" t="s">
        <v>3714</v>
      </c>
      <c r="D3076" t="s">
        <v>16</v>
      </c>
      <c r="E3076" t="s">
        <v>17</v>
      </c>
      <c r="F3076" t="s">
        <v>18</v>
      </c>
      <c r="G3076" t="s">
        <v>1014</v>
      </c>
      <c r="H3076" t="s">
        <v>174</v>
      </c>
      <c r="I3076" t="s">
        <v>33</v>
      </c>
      <c r="J3076" t="s">
        <v>21</v>
      </c>
      <c r="K3076">
        <v>5702506</v>
      </c>
      <c r="L3076">
        <v>6078519</v>
      </c>
      <c r="M3076">
        <v>119</v>
      </c>
      <c r="N3076">
        <v>2025</v>
      </c>
      <c r="O3076" s="3">
        <v>46119.507640000003</v>
      </c>
    </row>
    <row r="3077" spans="1:15" x14ac:dyDescent="0.3">
      <c r="A3077">
        <v>3076</v>
      </c>
      <c r="B3077">
        <v>890929502</v>
      </c>
      <c r="C3077" t="s">
        <v>3715</v>
      </c>
      <c r="D3077" t="s">
        <v>16</v>
      </c>
      <c r="E3077" t="s">
        <v>17</v>
      </c>
      <c r="F3077" t="s">
        <v>18</v>
      </c>
      <c r="G3077" t="s">
        <v>1014</v>
      </c>
      <c r="H3077" t="s">
        <v>174</v>
      </c>
      <c r="I3077" t="s">
        <v>33</v>
      </c>
      <c r="J3077" t="s">
        <v>85</v>
      </c>
      <c r="K3077">
        <v>12837760</v>
      </c>
      <c r="L3077">
        <v>19145750</v>
      </c>
      <c r="M3077">
        <v>53</v>
      </c>
      <c r="N3077">
        <v>2023</v>
      </c>
      <c r="O3077" s="3">
        <v>46119.507640000003</v>
      </c>
    </row>
    <row r="3078" spans="1:15" x14ac:dyDescent="0.3">
      <c r="A3078">
        <v>3077</v>
      </c>
      <c r="B3078">
        <v>890929951</v>
      </c>
      <c r="C3078" t="s">
        <v>3716</v>
      </c>
      <c r="D3078" t="s">
        <v>16</v>
      </c>
      <c r="E3078" t="s">
        <v>17</v>
      </c>
      <c r="F3078" t="s">
        <v>1515</v>
      </c>
      <c r="G3078" t="s">
        <v>432</v>
      </c>
      <c r="H3078" t="s">
        <v>41</v>
      </c>
      <c r="I3078" t="s">
        <v>33</v>
      </c>
      <c r="J3078" t="s">
        <v>34</v>
      </c>
      <c r="K3078">
        <v>346215175</v>
      </c>
      <c r="L3078">
        <v>1359273168</v>
      </c>
      <c r="N3078">
        <v>2024</v>
      </c>
      <c r="O3078" s="3">
        <v>46119.507640000003</v>
      </c>
    </row>
    <row r="3079" spans="1:15" x14ac:dyDescent="0.3">
      <c r="A3079">
        <v>3078</v>
      </c>
      <c r="B3079">
        <v>890930438</v>
      </c>
      <c r="C3079" t="s">
        <v>3717</v>
      </c>
      <c r="D3079" t="s">
        <v>16</v>
      </c>
      <c r="E3079" t="s">
        <v>17</v>
      </c>
      <c r="F3079" t="s">
        <v>791</v>
      </c>
      <c r="G3079" t="s">
        <v>2605</v>
      </c>
      <c r="H3079" t="s">
        <v>174</v>
      </c>
      <c r="I3079" t="s">
        <v>20</v>
      </c>
      <c r="J3079" t="s">
        <v>21</v>
      </c>
      <c r="N3079">
        <v>2024</v>
      </c>
      <c r="O3079" s="3">
        <v>46119.507640000003</v>
      </c>
    </row>
    <row r="3080" spans="1:15" x14ac:dyDescent="0.3">
      <c r="A3080">
        <v>3079</v>
      </c>
      <c r="B3080">
        <v>890930691</v>
      </c>
      <c r="C3080" t="s">
        <v>3718</v>
      </c>
      <c r="D3080" t="s">
        <v>16</v>
      </c>
      <c r="E3080" t="s">
        <v>17</v>
      </c>
      <c r="F3080" t="s">
        <v>95</v>
      </c>
      <c r="G3080" t="s">
        <v>1061</v>
      </c>
      <c r="H3080" t="s">
        <v>174</v>
      </c>
      <c r="I3080" t="s">
        <v>33</v>
      </c>
      <c r="J3080" t="s">
        <v>85</v>
      </c>
      <c r="K3080">
        <v>33037291</v>
      </c>
      <c r="L3080">
        <v>25731293</v>
      </c>
      <c r="M3080">
        <v>69</v>
      </c>
      <c r="N3080">
        <v>2023</v>
      </c>
      <c r="O3080" s="3">
        <v>46119.507640000003</v>
      </c>
    </row>
    <row r="3081" spans="1:15" x14ac:dyDescent="0.3">
      <c r="A3081">
        <v>3080</v>
      </c>
      <c r="B3081">
        <v>890930904</v>
      </c>
      <c r="C3081" t="s">
        <v>3719</v>
      </c>
      <c r="D3081" t="s">
        <v>16</v>
      </c>
      <c r="E3081" t="s">
        <v>17</v>
      </c>
      <c r="F3081" t="s">
        <v>18</v>
      </c>
      <c r="G3081" t="s">
        <v>164</v>
      </c>
      <c r="H3081" t="s">
        <v>35</v>
      </c>
      <c r="I3081" t="s">
        <v>33</v>
      </c>
      <c r="J3081" t="s">
        <v>21</v>
      </c>
      <c r="K3081">
        <v>1131760</v>
      </c>
      <c r="L3081">
        <v>496514</v>
      </c>
      <c r="M3081">
        <v>4</v>
      </c>
      <c r="N3081">
        <v>2021</v>
      </c>
      <c r="O3081" s="3">
        <v>46119.507640000003</v>
      </c>
    </row>
    <row r="3082" spans="1:15" x14ac:dyDescent="0.3">
      <c r="A3082">
        <v>3081</v>
      </c>
      <c r="B3082">
        <v>890933138</v>
      </c>
      <c r="C3082" t="s">
        <v>3720</v>
      </c>
      <c r="D3082" t="s">
        <v>16</v>
      </c>
      <c r="E3082" t="s">
        <v>17</v>
      </c>
      <c r="F3082" t="s">
        <v>18</v>
      </c>
      <c r="G3082" t="s">
        <v>131</v>
      </c>
      <c r="H3082" t="s">
        <v>90</v>
      </c>
      <c r="I3082" t="s">
        <v>38</v>
      </c>
      <c r="J3082" t="s">
        <v>21</v>
      </c>
      <c r="K3082">
        <v>3390820</v>
      </c>
      <c r="L3082">
        <v>2979714</v>
      </c>
      <c r="M3082">
        <v>20</v>
      </c>
      <c r="N3082">
        <v>2025</v>
      </c>
      <c r="O3082" s="3">
        <v>46119.507640000003</v>
      </c>
    </row>
    <row r="3083" spans="1:15" x14ac:dyDescent="0.3">
      <c r="A3083">
        <v>3082</v>
      </c>
      <c r="B3083">
        <v>890933199</v>
      </c>
      <c r="C3083" t="s">
        <v>3721</v>
      </c>
      <c r="D3083" t="s">
        <v>16</v>
      </c>
      <c r="E3083" t="s">
        <v>17</v>
      </c>
      <c r="F3083" t="s">
        <v>18</v>
      </c>
      <c r="G3083" t="s">
        <v>363</v>
      </c>
      <c r="H3083" t="s">
        <v>41</v>
      </c>
      <c r="I3083" t="s">
        <v>20</v>
      </c>
      <c r="J3083" t="s">
        <v>21</v>
      </c>
      <c r="K3083">
        <v>30495324</v>
      </c>
      <c r="L3083">
        <v>103013271</v>
      </c>
      <c r="M3083">
        <v>0</v>
      </c>
      <c r="N3083">
        <v>2023</v>
      </c>
      <c r="O3083" s="3">
        <v>46119.507640000003</v>
      </c>
    </row>
    <row r="3084" spans="1:15" x14ac:dyDescent="0.3">
      <c r="A3084">
        <v>3083</v>
      </c>
      <c r="B3084">
        <v>890934641</v>
      </c>
      <c r="C3084" t="s">
        <v>3722</v>
      </c>
      <c r="D3084" t="s">
        <v>16</v>
      </c>
      <c r="E3084" t="s">
        <v>17</v>
      </c>
      <c r="F3084" t="s">
        <v>18</v>
      </c>
      <c r="G3084" t="s">
        <v>3723</v>
      </c>
      <c r="H3084" t="s">
        <v>174</v>
      </c>
      <c r="I3084" t="s">
        <v>20</v>
      </c>
      <c r="J3084" t="s">
        <v>21</v>
      </c>
      <c r="N3084">
        <v>2024</v>
      </c>
      <c r="O3084" s="3">
        <v>46119.507640000003</v>
      </c>
    </row>
    <row r="3085" spans="1:15" x14ac:dyDescent="0.3">
      <c r="A3085">
        <v>3084</v>
      </c>
      <c r="B3085">
        <v>890934732</v>
      </c>
      <c r="C3085" t="s">
        <v>3724</v>
      </c>
      <c r="D3085" t="s">
        <v>16</v>
      </c>
      <c r="E3085" t="s">
        <v>17</v>
      </c>
      <c r="F3085" t="s">
        <v>18</v>
      </c>
      <c r="G3085" t="s">
        <v>778</v>
      </c>
      <c r="H3085" t="s">
        <v>174</v>
      </c>
      <c r="I3085" t="s">
        <v>33</v>
      </c>
      <c r="J3085" t="s">
        <v>21</v>
      </c>
      <c r="K3085">
        <v>1766618</v>
      </c>
      <c r="L3085">
        <v>2882230</v>
      </c>
      <c r="M3085">
        <v>40</v>
      </c>
      <c r="N3085">
        <v>2024</v>
      </c>
      <c r="O3085" s="3">
        <v>46119.507640000003</v>
      </c>
    </row>
    <row r="3086" spans="1:15" x14ac:dyDescent="0.3">
      <c r="A3086">
        <v>3085</v>
      </c>
      <c r="B3086">
        <v>890934807</v>
      </c>
      <c r="C3086" t="s">
        <v>3725</v>
      </c>
      <c r="D3086" t="s">
        <v>16</v>
      </c>
      <c r="E3086" t="s">
        <v>17</v>
      </c>
      <c r="F3086" t="s">
        <v>18</v>
      </c>
      <c r="G3086" t="s">
        <v>494</v>
      </c>
      <c r="H3086" t="s">
        <v>90</v>
      </c>
      <c r="I3086" t="s">
        <v>33</v>
      </c>
      <c r="J3086" t="s">
        <v>85</v>
      </c>
      <c r="K3086">
        <v>13022569</v>
      </c>
      <c r="L3086">
        <v>8830246</v>
      </c>
      <c r="M3086">
        <v>0</v>
      </c>
      <c r="N3086">
        <v>2024</v>
      </c>
      <c r="O3086" s="3">
        <v>46119.507640000003</v>
      </c>
    </row>
    <row r="3087" spans="1:15" x14ac:dyDescent="0.3">
      <c r="A3087">
        <v>3086</v>
      </c>
      <c r="B3087">
        <v>890934939</v>
      </c>
      <c r="C3087" t="s">
        <v>3726</v>
      </c>
      <c r="D3087" t="s">
        <v>16</v>
      </c>
      <c r="E3087" t="s">
        <v>17</v>
      </c>
      <c r="F3087" t="s">
        <v>18</v>
      </c>
      <c r="G3087" t="s">
        <v>379</v>
      </c>
      <c r="H3087" t="s">
        <v>90</v>
      </c>
      <c r="I3087" t="s">
        <v>20</v>
      </c>
      <c r="J3087" t="s">
        <v>21</v>
      </c>
      <c r="K3087">
        <v>5113294</v>
      </c>
      <c r="L3087">
        <v>7925502</v>
      </c>
      <c r="N3087">
        <v>2025</v>
      </c>
      <c r="O3087" s="3">
        <v>46119.507640000003</v>
      </c>
    </row>
    <row r="3088" spans="1:15" x14ac:dyDescent="0.3">
      <c r="A3088">
        <v>3087</v>
      </c>
      <c r="B3088">
        <v>890937015</v>
      </c>
      <c r="C3088" t="s">
        <v>3727</v>
      </c>
      <c r="D3088" t="s">
        <v>16</v>
      </c>
      <c r="E3088" t="s">
        <v>17</v>
      </c>
      <c r="F3088" t="s">
        <v>18</v>
      </c>
      <c r="G3088" t="s">
        <v>238</v>
      </c>
      <c r="H3088" t="s">
        <v>90</v>
      </c>
      <c r="I3088" t="s">
        <v>38</v>
      </c>
      <c r="J3088" t="s">
        <v>34</v>
      </c>
      <c r="K3088">
        <v>137879294</v>
      </c>
      <c r="L3088">
        <v>88145003</v>
      </c>
      <c r="M3088">
        <v>0</v>
      </c>
      <c r="N3088">
        <v>2025</v>
      </c>
      <c r="O3088" s="3">
        <v>46119.507640000003</v>
      </c>
    </row>
    <row r="3089" spans="1:15" x14ac:dyDescent="0.3">
      <c r="A3089">
        <v>3088</v>
      </c>
      <c r="B3089">
        <v>890937250</v>
      </c>
      <c r="C3089" t="s">
        <v>3728</v>
      </c>
      <c r="D3089" t="s">
        <v>16</v>
      </c>
      <c r="E3089" t="s">
        <v>17</v>
      </c>
      <c r="F3089" t="s">
        <v>18</v>
      </c>
      <c r="G3089" t="s">
        <v>808</v>
      </c>
      <c r="H3089" t="s">
        <v>35</v>
      </c>
      <c r="I3089" t="s">
        <v>33</v>
      </c>
      <c r="J3089" t="s">
        <v>34</v>
      </c>
      <c r="K3089">
        <v>214995744</v>
      </c>
      <c r="L3089">
        <v>175925921</v>
      </c>
      <c r="M3089">
        <v>1079</v>
      </c>
      <c r="N3089">
        <v>2024</v>
      </c>
      <c r="O3089" s="3">
        <v>46119.507640000003</v>
      </c>
    </row>
    <row r="3090" spans="1:15" x14ac:dyDescent="0.3">
      <c r="A3090">
        <v>3089</v>
      </c>
      <c r="B3090">
        <v>890938580</v>
      </c>
      <c r="C3090" t="s">
        <v>3729</v>
      </c>
      <c r="D3090" t="s">
        <v>16</v>
      </c>
      <c r="E3090" t="s">
        <v>17</v>
      </c>
      <c r="F3090" t="s">
        <v>18</v>
      </c>
      <c r="G3090" t="s">
        <v>2236</v>
      </c>
      <c r="H3090" t="s">
        <v>174</v>
      </c>
      <c r="I3090" t="s">
        <v>33</v>
      </c>
      <c r="J3090" t="s">
        <v>21</v>
      </c>
      <c r="K3090">
        <v>9681925</v>
      </c>
      <c r="L3090">
        <v>5259029</v>
      </c>
      <c r="M3090">
        <v>35</v>
      </c>
      <c r="N3090">
        <v>2024</v>
      </c>
      <c r="O3090" s="3">
        <v>46119.507640000003</v>
      </c>
    </row>
    <row r="3091" spans="1:15" x14ac:dyDescent="0.3">
      <c r="A3091">
        <v>3090</v>
      </c>
      <c r="B3091">
        <v>890939027</v>
      </c>
      <c r="C3091" t="s">
        <v>3730</v>
      </c>
      <c r="D3091" t="s">
        <v>16</v>
      </c>
      <c r="E3091" t="s">
        <v>17</v>
      </c>
      <c r="F3091" t="s">
        <v>299</v>
      </c>
      <c r="G3091" t="s">
        <v>778</v>
      </c>
      <c r="H3091" t="s">
        <v>174</v>
      </c>
      <c r="I3091" t="s">
        <v>33</v>
      </c>
      <c r="J3091" t="s">
        <v>21</v>
      </c>
      <c r="K3091">
        <v>3538677</v>
      </c>
      <c r="L3091">
        <v>3001171</v>
      </c>
      <c r="M3091">
        <v>85</v>
      </c>
      <c r="N3091">
        <v>2018</v>
      </c>
      <c r="O3091" s="3">
        <v>46119.507640000003</v>
      </c>
    </row>
    <row r="3092" spans="1:15" x14ac:dyDescent="0.3">
      <c r="A3092">
        <v>3091</v>
      </c>
      <c r="B3092">
        <v>890939138</v>
      </c>
      <c r="C3092" t="s">
        <v>3731</v>
      </c>
      <c r="D3092" t="s">
        <v>16</v>
      </c>
      <c r="E3092" t="s">
        <v>17</v>
      </c>
      <c r="F3092" t="s">
        <v>18</v>
      </c>
      <c r="G3092" t="s">
        <v>134</v>
      </c>
      <c r="H3092" t="s">
        <v>35</v>
      </c>
      <c r="I3092" t="s">
        <v>33</v>
      </c>
      <c r="J3092" t="s">
        <v>85</v>
      </c>
      <c r="K3092">
        <v>18611256</v>
      </c>
      <c r="L3092">
        <v>5917534</v>
      </c>
      <c r="M3092">
        <v>0</v>
      </c>
      <c r="N3092">
        <v>2024</v>
      </c>
      <c r="O3092" s="3">
        <v>46119.507640000003</v>
      </c>
    </row>
    <row r="3093" spans="1:15" x14ac:dyDescent="0.3">
      <c r="A3093">
        <v>3092</v>
      </c>
      <c r="B3093">
        <v>890939910</v>
      </c>
      <c r="C3093" t="s">
        <v>3732</v>
      </c>
      <c r="D3093" t="s">
        <v>24</v>
      </c>
      <c r="E3093" t="s">
        <v>25</v>
      </c>
      <c r="F3093" t="s">
        <v>26</v>
      </c>
      <c r="G3093" t="s">
        <v>19</v>
      </c>
      <c r="H3093" t="s">
        <v>22</v>
      </c>
      <c r="I3093" t="s">
        <v>20</v>
      </c>
      <c r="J3093" t="s">
        <v>34</v>
      </c>
      <c r="K3093">
        <v>22500497</v>
      </c>
      <c r="L3093">
        <v>11267750</v>
      </c>
      <c r="M3093">
        <v>0</v>
      </c>
      <c r="N3093">
        <v>2013</v>
      </c>
      <c r="O3093" s="3">
        <v>46119.507640000003</v>
      </c>
    </row>
    <row r="3094" spans="1:15" x14ac:dyDescent="0.3">
      <c r="A3094">
        <v>3093</v>
      </c>
      <c r="B3094">
        <v>890939940</v>
      </c>
      <c r="C3094" t="s">
        <v>3733</v>
      </c>
      <c r="D3094" t="s">
        <v>16</v>
      </c>
      <c r="E3094" t="s">
        <v>17</v>
      </c>
      <c r="F3094" t="s">
        <v>3734</v>
      </c>
      <c r="G3094" t="s">
        <v>144</v>
      </c>
      <c r="H3094" t="s">
        <v>90</v>
      </c>
      <c r="I3094" t="s">
        <v>20</v>
      </c>
      <c r="J3094" t="s">
        <v>21</v>
      </c>
      <c r="N3094">
        <v>2025</v>
      </c>
      <c r="O3094" s="3">
        <v>46119.507640000003</v>
      </c>
    </row>
    <row r="3095" spans="1:15" x14ac:dyDescent="0.3">
      <c r="A3095">
        <v>3094</v>
      </c>
      <c r="B3095">
        <v>890940275</v>
      </c>
      <c r="C3095" t="s">
        <v>3735</v>
      </c>
      <c r="D3095" t="s">
        <v>16</v>
      </c>
      <c r="E3095" t="s">
        <v>17</v>
      </c>
      <c r="F3095" t="s">
        <v>18</v>
      </c>
      <c r="G3095" t="s">
        <v>2174</v>
      </c>
      <c r="H3095" t="s">
        <v>124</v>
      </c>
      <c r="I3095" t="s">
        <v>33</v>
      </c>
      <c r="J3095" t="s">
        <v>34</v>
      </c>
      <c r="K3095">
        <v>37868602</v>
      </c>
      <c r="L3095">
        <v>37218058</v>
      </c>
      <c r="M3095">
        <v>130</v>
      </c>
      <c r="N3095">
        <v>2022</v>
      </c>
      <c r="O3095" s="3">
        <v>46119.507640000003</v>
      </c>
    </row>
    <row r="3096" spans="1:15" x14ac:dyDescent="0.3">
      <c r="A3096">
        <v>3095</v>
      </c>
      <c r="B3096">
        <v>890940499</v>
      </c>
      <c r="C3096" t="s">
        <v>3736</v>
      </c>
      <c r="D3096" t="s">
        <v>16</v>
      </c>
      <c r="E3096" t="s">
        <v>17</v>
      </c>
      <c r="F3096" t="s">
        <v>324</v>
      </c>
      <c r="G3096" t="s">
        <v>739</v>
      </c>
      <c r="H3096" t="s">
        <v>90</v>
      </c>
      <c r="I3096" t="s">
        <v>33</v>
      </c>
      <c r="J3096" t="s">
        <v>21</v>
      </c>
      <c r="K3096">
        <v>6246042</v>
      </c>
      <c r="L3096">
        <v>5331744</v>
      </c>
      <c r="M3096">
        <v>0</v>
      </c>
      <c r="N3096">
        <v>2019</v>
      </c>
      <c r="O3096" s="3">
        <v>46119.507640000003</v>
      </c>
    </row>
    <row r="3097" spans="1:15" x14ac:dyDescent="0.3">
      <c r="A3097">
        <v>3096</v>
      </c>
      <c r="B3097">
        <v>890940677</v>
      </c>
      <c r="C3097" t="s">
        <v>3737</v>
      </c>
      <c r="D3097" t="s">
        <v>16</v>
      </c>
      <c r="E3097" t="s">
        <v>17</v>
      </c>
      <c r="F3097" t="s">
        <v>324</v>
      </c>
      <c r="G3097" t="s">
        <v>144</v>
      </c>
      <c r="H3097" t="s">
        <v>90</v>
      </c>
      <c r="I3097" t="s">
        <v>33</v>
      </c>
      <c r="J3097" t="s">
        <v>21</v>
      </c>
      <c r="K3097">
        <v>6689400</v>
      </c>
      <c r="L3097">
        <v>1045515</v>
      </c>
      <c r="M3097">
        <v>0</v>
      </c>
      <c r="N3097">
        <v>2015</v>
      </c>
      <c r="O3097" s="3">
        <v>46119.507640000003</v>
      </c>
    </row>
    <row r="3098" spans="1:15" x14ac:dyDescent="0.3">
      <c r="A3098">
        <v>3097</v>
      </c>
      <c r="B3098">
        <v>890940910</v>
      </c>
      <c r="C3098" t="s">
        <v>3738</v>
      </c>
      <c r="D3098" t="s">
        <v>16</v>
      </c>
      <c r="E3098" t="s">
        <v>17</v>
      </c>
      <c r="F3098" t="s">
        <v>95</v>
      </c>
      <c r="G3098" t="s">
        <v>432</v>
      </c>
      <c r="H3098" t="s">
        <v>41</v>
      </c>
      <c r="I3098" t="s">
        <v>33</v>
      </c>
      <c r="J3098" t="s">
        <v>85</v>
      </c>
      <c r="K3098">
        <v>30067235</v>
      </c>
      <c r="L3098">
        <v>21814642</v>
      </c>
      <c r="M3098">
        <v>185</v>
      </c>
      <c r="N3098">
        <v>2023</v>
      </c>
      <c r="O3098" s="3">
        <v>46119.507640000003</v>
      </c>
    </row>
    <row r="3099" spans="1:15" x14ac:dyDescent="0.3">
      <c r="A3099">
        <v>3098</v>
      </c>
      <c r="B3099">
        <v>890941867</v>
      </c>
      <c r="C3099" t="s">
        <v>3739</v>
      </c>
      <c r="D3099" t="s">
        <v>16</v>
      </c>
      <c r="E3099" t="s">
        <v>17</v>
      </c>
      <c r="F3099" t="s">
        <v>299</v>
      </c>
      <c r="G3099" t="s">
        <v>2038</v>
      </c>
      <c r="H3099" t="s">
        <v>174</v>
      </c>
      <c r="I3099" t="s">
        <v>33</v>
      </c>
      <c r="J3099" t="s">
        <v>21</v>
      </c>
      <c r="K3099">
        <v>2540002</v>
      </c>
      <c r="L3099">
        <v>1876369</v>
      </c>
      <c r="M3099">
        <v>23</v>
      </c>
      <c r="N3099">
        <v>2017</v>
      </c>
      <c r="O3099" s="3">
        <v>46119.507640000003</v>
      </c>
    </row>
    <row r="3100" spans="1:15" x14ac:dyDescent="0.3">
      <c r="A3100">
        <v>3099</v>
      </c>
      <c r="B3100">
        <v>891000159</v>
      </c>
      <c r="C3100" t="s">
        <v>3740</v>
      </c>
      <c r="D3100" t="s">
        <v>65</v>
      </c>
      <c r="E3100" t="s">
        <v>71</v>
      </c>
      <c r="F3100" t="s">
        <v>72</v>
      </c>
      <c r="G3100" t="s">
        <v>179</v>
      </c>
      <c r="H3100" t="s">
        <v>139</v>
      </c>
      <c r="I3100" t="s">
        <v>33</v>
      </c>
      <c r="J3100" t="s">
        <v>21</v>
      </c>
      <c r="K3100">
        <v>2215887</v>
      </c>
      <c r="L3100">
        <v>859269</v>
      </c>
      <c r="M3100">
        <v>0</v>
      </c>
      <c r="N3100">
        <v>2022</v>
      </c>
      <c r="O3100" s="3">
        <v>46119.507640000003</v>
      </c>
    </row>
    <row r="3101" spans="1:15" x14ac:dyDescent="0.3">
      <c r="A3101">
        <v>3100</v>
      </c>
      <c r="B3101">
        <v>891001700</v>
      </c>
      <c r="C3101" t="s">
        <v>3741</v>
      </c>
      <c r="D3101" t="s">
        <v>65</v>
      </c>
      <c r="E3101" t="s">
        <v>71</v>
      </c>
      <c r="F3101" t="s">
        <v>72</v>
      </c>
      <c r="G3101" t="s">
        <v>230</v>
      </c>
      <c r="H3101" t="s">
        <v>90</v>
      </c>
      <c r="I3101" t="s">
        <v>20</v>
      </c>
      <c r="J3101" t="s">
        <v>21</v>
      </c>
      <c r="N3101">
        <v>2020</v>
      </c>
      <c r="O3101" s="3">
        <v>46119.507640000003</v>
      </c>
    </row>
    <row r="3102" spans="1:15" x14ac:dyDescent="0.3">
      <c r="A3102">
        <v>3101</v>
      </c>
      <c r="B3102">
        <v>891104736</v>
      </c>
      <c r="C3102" t="s">
        <v>3742</v>
      </c>
      <c r="D3102" t="s">
        <v>24</v>
      </c>
      <c r="E3102" t="s">
        <v>310</v>
      </c>
      <c r="F3102" t="s">
        <v>311</v>
      </c>
      <c r="G3102" t="s">
        <v>2186</v>
      </c>
      <c r="H3102" t="s">
        <v>124</v>
      </c>
      <c r="I3102" t="s">
        <v>33</v>
      </c>
      <c r="J3102" t="s">
        <v>85</v>
      </c>
      <c r="K3102">
        <v>21588698</v>
      </c>
      <c r="L3102">
        <v>8288006</v>
      </c>
      <c r="M3102">
        <v>68</v>
      </c>
      <c r="N3102">
        <v>2013</v>
      </c>
      <c r="O3102" s="3">
        <v>46119.507640000003</v>
      </c>
    </row>
    <row r="3103" spans="1:15" x14ac:dyDescent="0.3">
      <c r="A3103">
        <v>3102</v>
      </c>
      <c r="B3103">
        <v>891200487</v>
      </c>
      <c r="C3103" t="s">
        <v>3743</v>
      </c>
      <c r="D3103" t="s">
        <v>60</v>
      </c>
      <c r="E3103" t="s">
        <v>61</v>
      </c>
      <c r="F3103" t="s">
        <v>62</v>
      </c>
      <c r="G3103" t="s">
        <v>123</v>
      </c>
      <c r="H3103" t="s">
        <v>124</v>
      </c>
      <c r="I3103" t="s">
        <v>20</v>
      </c>
      <c r="J3103" t="s">
        <v>21</v>
      </c>
      <c r="K3103">
        <v>8479233</v>
      </c>
      <c r="L3103">
        <v>6664074</v>
      </c>
      <c r="M3103">
        <v>69</v>
      </c>
      <c r="N3103">
        <v>2023</v>
      </c>
      <c r="O3103" s="3">
        <v>46119.507640000003</v>
      </c>
    </row>
    <row r="3104" spans="1:15" x14ac:dyDescent="0.3">
      <c r="A3104">
        <v>3103</v>
      </c>
      <c r="B3104">
        <v>891201080</v>
      </c>
      <c r="C3104" t="s">
        <v>3744</v>
      </c>
      <c r="D3104" t="s">
        <v>60</v>
      </c>
      <c r="E3104" t="s">
        <v>190</v>
      </c>
      <c r="F3104" t="s">
        <v>191</v>
      </c>
      <c r="G3104" t="s">
        <v>164</v>
      </c>
      <c r="H3104" t="s">
        <v>35</v>
      </c>
      <c r="I3104" t="s">
        <v>38</v>
      </c>
      <c r="J3104" t="s">
        <v>85</v>
      </c>
      <c r="K3104">
        <v>21034085</v>
      </c>
      <c r="L3104">
        <v>18567872</v>
      </c>
      <c r="M3104">
        <v>18</v>
      </c>
      <c r="N3104">
        <v>2024</v>
      </c>
      <c r="O3104" s="3">
        <v>46119.507640000003</v>
      </c>
    </row>
    <row r="3105" spans="1:15" x14ac:dyDescent="0.3">
      <c r="A3105">
        <v>3104</v>
      </c>
      <c r="B3105">
        <v>891201428</v>
      </c>
      <c r="C3105" t="s">
        <v>3745</v>
      </c>
      <c r="D3105" t="s">
        <v>60</v>
      </c>
      <c r="E3105" t="s">
        <v>190</v>
      </c>
      <c r="F3105" t="s">
        <v>196</v>
      </c>
      <c r="G3105" t="s">
        <v>2135</v>
      </c>
      <c r="H3105" t="s">
        <v>90</v>
      </c>
      <c r="I3105" t="s">
        <v>33</v>
      </c>
      <c r="J3105" t="s">
        <v>85</v>
      </c>
      <c r="K3105">
        <v>23055235</v>
      </c>
      <c r="L3105">
        <v>21827755</v>
      </c>
      <c r="M3105">
        <v>48</v>
      </c>
      <c r="N3105">
        <v>2014</v>
      </c>
      <c r="O3105" s="3">
        <v>46119.507640000003</v>
      </c>
    </row>
    <row r="3106" spans="1:15" x14ac:dyDescent="0.3">
      <c r="A3106">
        <v>3105</v>
      </c>
      <c r="B3106">
        <v>891201840</v>
      </c>
      <c r="C3106" t="s">
        <v>3746</v>
      </c>
      <c r="D3106" t="s">
        <v>60</v>
      </c>
      <c r="E3106" t="s">
        <v>190</v>
      </c>
      <c r="F3106" t="s">
        <v>191</v>
      </c>
      <c r="G3106" t="s">
        <v>432</v>
      </c>
      <c r="H3106" t="s">
        <v>41</v>
      </c>
      <c r="I3106" t="s">
        <v>33</v>
      </c>
      <c r="J3106" t="s">
        <v>21</v>
      </c>
      <c r="K3106">
        <v>8386505</v>
      </c>
      <c r="L3106">
        <v>5599307</v>
      </c>
      <c r="M3106">
        <v>30</v>
      </c>
      <c r="N3106">
        <v>2013</v>
      </c>
      <c r="O3106" s="3">
        <v>46119.507640000003</v>
      </c>
    </row>
    <row r="3107" spans="1:15" x14ac:dyDescent="0.3">
      <c r="A3107">
        <v>3106</v>
      </c>
      <c r="B3107">
        <v>891223894</v>
      </c>
      <c r="C3107" t="s">
        <v>3747</v>
      </c>
      <c r="D3107" t="s">
        <v>60</v>
      </c>
      <c r="E3107" t="s">
        <v>190</v>
      </c>
      <c r="F3107" t="s">
        <v>191</v>
      </c>
      <c r="G3107" t="s">
        <v>569</v>
      </c>
      <c r="H3107" t="s">
        <v>90</v>
      </c>
      <c r="I3107" t="s">
        <v>33</v>
      </c>
      <c r="J3107" t="s">
        <v>21</v>
      </c>
      <c r="K3107">
        <v>945340</v>
      </c>
      <c r="L3107">
        <v>845782</v>
      </c>
      <c r="M3107">
        <v>0</v>
      </c>
      <c r="N3107">
        <v>2012</v>
      </c>
      <c r="O3107" s="3">
        <v>46119.507640000003</v>
      </c>
    </row>
    <row r="3108" spans="1:15" x14ac:dyDescent="0.3">
      <c r="A3108">
        <v>3107</v>
      </c>
      <c r="B3108">
        <v>891224627</v>
      </c>
      <c r="C3108" t="s">
        <v>3748</v>
      </c>
      <c r="D3108" t="s">
        <v>60</v>
      </c>
      <c r="E3108" t="s">
        <v>61</v>
      </c>
      <c r="F3108" t="s">
        <v>62</v>
      </c>
      <c r="G3108" t="s">
        <v>399</v>
      </c>
      <c r="H3108" t="s">
        <v>124</v>
      </c>
      <c r="I3108" t="s">
        <v>33</v>
      </c>
      <c r="J3108" t="s">
        <v>34</v>
      </c>
      <c r="K3108">
        <v>89964806</v>
      </c>
      <c r="L3108">
        <v>46972738</v>
      </c>
      <c r="M3108">
        <v>374</v>
      </c>
      <c r="N3108">
        <v>2023</v>
      </c>
      <c r="O3108" s="3">
        <v>46119.507640000003</v>
      </c>
    </row>
    <row r="3109" spans="1:15" x14ac:dyDescent="0.3">
      <c r="A3109">
        <v>3108</v>
      </c>
      <c r="B3109">
        <v>891300118</v>
      </c>
      <c r="C3109" t="s">
        <v>3749</v>
      </c>
      <c r="D3109" t="s">
        <v>60</v>
      </c>
      <c r="E3109" t="s">
        <v>61</v>
      </c>
      <c r="F3109" t="s">
        <v>119</v>
      </c>
      <c r="G3109" t="s">
        <v>2162</v>
      </c>
      <c r="H3109" t="s">
        <v>174</v>
      </c>
      <c r="I3109" t="s">
        <v>33</v>
      </c>
      <c r="J3109" t="s">
        <v>21</v>
      </c>
      <c r="K3109">
        <v>1345060</v>
      </c>
      <c r="L3109">
        <v>1274913</v>
      </c>
      <c r="M3109">
        <v>14</v>
      </c>
      <c r="N3109">
        <v>2010</v>
      </c>
      <c r="O3109" s="3">
        <v>46119.507640000003</v>
      </c>
    </row>
    <row r="3110" spans="1:15" x14ac:dyDescent="0.3">
      <c r="A3110">
        <v>3109</v>
      </c>
      <c r="B3110">
        <v>891300743</v>
      </c>
      <c r="C3110" t="s">
        <v>3750</v>
      </c>
      <c r="D3110" t="s">
        <v>60</v>
      </c>
      <c r="E3110" t="s">
        <v>61</v>
      </c>
      <c r="F3110" t="s">
        <v>594</v>
      </c>
      <c r="G3110" t="s">
        <v>40</v>
      </c>
      <c r="H3110" t="s">
        <v>41</v>
      </c>
      <c r="I3110" t="s">
        <v>20</v>
      </c>
      <c r="J3110" t="s">
        <v>21</v>
      </c>
      <c r="K3110">
        <v>3436088</v>
      </c>
      <c r="L3110">
        <v>1002645</v>
      </c>
      <c r="M3110">
        <v>0</v>
      </c>
      <c r="N3110">
        <v>2015</v>
      </c>
      <c r="O3110" s="3">
        <v>46119.507640000003</v>
      </c>
    </row>
    <row r="3111" spans="1:15" x14ac:dyDescent="0.3">
      <c r="A3111">
        <v>3110</v>
      </c>
      <c r="B3111">
        <v>891301963</v>
      </c>
      <c r="C3111" t="s">
        <v>3751</v>
      </c>
      <c r="D3111" t="s">
        <v>60</v>
      </c>
      <c r="E3111" t="s">
        <v>61</v>
      </c>
      <c r="F3111" t="s">
        <v>119</v>
      </c>
      <c r="G3111" t="s">
        <v>383</v>
      </c>
      <c r="H3111" t="s">
        <v>124</v>
      </c>
      <c r="I3111" t="s">
        <v>33</v>
      </c>
      <c r="J3111" t="s">
        <v>21</v>
      </c>
      <c r="K3111">
        <v>1404889</v>
      </c>
      <c r="L3111">
        <v>773501</v>
      </c>
      <c r="M3111">
        <v>0</v>
      </c>
      <c r="N3111">
        <v>2019</v>
      </c>
      <c r="O3111" s="3">
        <v>46119.507640000003</v>
      </c>
    </row>
    <row r="3112" spans="1:15" x14ac:dyDescent="0.3">
      <c r="A3112">
        <v>3111</v>
      </c>
      <c r="B3112">
        <v>891380160</v>
      </c>
      <c r="C3112" t="s">
        <v>3752</v>
      </c>
      <c r="D3112" t="s">
        <v>60</v>
      </c>
      <c r="E3112" t="s">
        <v>61</v>
      </c>
      <c r="F3112" t="s">
        <v>119</v>
      </c>
      <c r="G3112" t="s">
        <v>1014</v>
      </c>
      <c r="H3112" t="s">
        <v>174</v>
      </c>
      <c r="I3112" t="s">
        <v>33</v>
      </c>
      <c r="J3112" t="s">
        <v>85</v>
      </c>
      <c r="K3112">
        <v>12233743</v>
      </c>
      <c r="L3112">
        <v>11007985</v>
      </c>
      <c r="M3112">
        <v>0</v>
      </c>
      <c r="N3112">
        <v>2015</v>
      </c>
      <c r="O3112" s="3">
        <v>46119.507640000003</v>
      </c>
    </row>
    <row r="3113" spans="1:15" x14ac:dyDescent="0.3">
      <c r="A3113">
        <v>3112</v>
      </c>
      <c r="B3113">
        <v>891400490</v>
      </c>
      <c r="C3113" t="s">
        <v>3753</v>
      </c>
      <c r="D3113" t="s">
        <v>45</v>
      </c>
      <c r="E3113" t="s">
        <v>293</v>
      </c>
      <c r="F3113" t="s">
        <v>294</v>
      </c>
      <c r="G3113" t="s">
        <v>1914</v>
      </c>
      <c r="H3113" t="s">
        <v>174</v>
      </c>
      <c r="I3113" t="s">
        <v>33</v>
      </c>
      <c r="J3113" t="s">
        <v>21</v>
      </c>
      <c r="K3113">
        <v>10270077</v>
      </c>
      <c r="L3113">
        <v>6392674</v>
      </c>
      <c r="M3113">
        <v>26</v>
      </c>
      <c r="N3113">
        <v>2020</v>
      </c>
      <c r="O3113" s="3">
        <v>46119.507640000003</v>
      </c>
    </row>
    <row r="3114" spans="1:15" x14ac:dyDescent="0.3">
      <c r="A3114">
        <v>3113</v>
      </c>
      <c r="B3114">
        <v>891400819</v>
      </c>
      <c r="C3114" t="s">
        <v>3754</v>
      </c>
      <c r="D3114" t="s">
        <v>45</v>
      </c>
      <c r="E3114" t="s">
        <v>293</v>
      </c>
      <c r="F3114" t="s">
        <v>408</v>
      </c>
      <c r="G3114" t="s">
        <v>385</v>
      </c>
      <c r="H3114" t="s">
        <v>174</v>
      </c>
      <c r="I3114" t="s">
        <v>33</v>
      </c>
      <c r="J3114" t="s">
        <v>21</v>
      </c>
      <c r="K3114">
        <v>29038851</v>
      </c>
      <c r="L3114">
        <v>19813666</v>
      </c>
      <c r="M3114">
        <v>493</v>
      </c>
      <c r="N3114">
        <v>2022</v>
      </c>
      <c r="O3114" s="3">
        <v>46119.507640000003</v>
      </c>
    </row>
    <row r="3115" spans="1:15" x14ac:dyDescent="0.3">
      <c r="A3115">
        <v>3114</v>
      </c>
      <c r="B3115">
        <v>891401345</v>
      </c>
      <c r="C3115" t="s">
        <v>3755</v>
      </c>
      <c r="D3115" t="s">
        <v>45</v>
      </c>
      <c r="E3115" t="s">
        <v>293</v>
      </c>
      <c r="F3115" t="s">
        <v>294</v>
      </c>
      <c r="G3115" t="s">
        <v>385</v>
      </c>
      <c r="H3115" t="s">
        <v>174</v>
      </c>
      <c r="I3115" t="s">
        <v>33</v>
      </c>
      <c r="J3115" t="s">
        <v>34</v>
      </c>
      <c r="K3115">
        <v>64413568</v>
      </c>
      <c r="L3115">
        <v>64749607</v>
      </c>
      <c r="M3115">
        <v>5</v>
      </c>
      <c r="N3115">
        <v>2024</v>
      </c>
      <c r="O3115" s="3">
        <v>46119.507640000003</v>
      </c>
    </row>
    <row r="3116" spans="1:15" x14ac:dyDescent="0.3">
      <c r="A3116">
        <v>3115</v>
      </c>
      <c r="B3116">
        <v>891408161</v>
      </c>
      <c r="C3116" t="s">
        <v>3756</v>
      </c>
      <c r="D3116" t="s">
        <v>45</v>
      </c>
      <c r="E3116" t="s">
        <v>293</v>
      </c>
      <c r="F3116" t="s">
        <v>294</v>
      </c>
      <c r="G3116" t="s">
        <v>663</v>
      </c>
      <c r="H3116" t="s">
        <v>90</v>
      </c>
      <c r="I3116" t="s">
        <v>33</v>
      </c>
      <c r="J3116" t="s">
        <v>21</v>
      </c>
      <c r="K3116">
        <v>2663187</v>
      </c>
      <c r="L3116">
        <v>1315520</v>
      </c>
      <c r="M3116">
        <v>9</v>
      </c>
      <c r="N3116">
        <v>2012</v>
      </c>
      <c r="O3116" s="3">
        <v>46119.507640000003</v>
      </c>
    </row>
    <row r="3117" spans="1:15" x14ac:dyDescent="0.3">
      <c r="A3117">
        <v>3116</v>
      </c>
      <c r="B3117">
        <v>891409088</v>
      </c>
      <c r="C3117" t="s">
        <v>3757</v>
      </c>
      <c r="D3117" t="s">
        <v>45</v>
      </c>
      <c r="E3117" t="s">
        <v>293</v>
      </c>
      <c r="F3117" t="s">
        <v>294</v>
      </c>
      <c r="G3117" t="s">
        <v>3758</v>
      </c>
      <c r="H3117" t="s">
        <v>174</v>
      </c>
      <c r="I3117" t="s">
        <v>33</v>
      </c>
      <c r="J3117" t="s">
        <v>21</v>
      </c>
      <c r="K3117">
        <v>16033289</v>
      </c>
      <c r="L3117">
        <v>11292981</v>
      </c>
      <c r="M3117">
        <v>1</v>
      </c>
      <c r="N3117">
        <v>2020</v>
      </c>
      <c r="O3117" s="3">
        <v>46119.507640000003</v>
      </c>
    </row>
    <row r="3118" spans="1:15" x14ac:dyDescent="0.3">
      <c r="A3118">
        <v>3117</v>
      </c>
      <c r="B3118">
        <v>891409844</v>
      </c>
      <c r="C3118" t="s">
        <v>3759</v>
      </c>
      <c r="D3118" t="s">
        <v>45</v>
      </c>
      <c r="E3118" t="s">
        <v>293</v>
      </c>
      <c r="F3118" t="s">
        <v>294</v>
      </c>
      <c r="G3118" t="s">
        <v>385</v>
      </c>
      <c r="H3118" t="s">
        <v>174</v>
      </c>
      <c r="I3118" t="s">
        <v>20</v>
      </c>
      <c r="J3118" t="s">
        <v>21</v>
      </c>
      <c r="K3118">
        <v>248392</v>
      </c>
      <c r="L3118">
        <v>1732936</v>
      </c>
      <c r="N3118">
        <v>2023</v>
      </c>
      <c r="O3118" s="3">
        <v>46119.507640000003</v>
      </c>
    </row>
    <row r="3119" spans="1:15" x14ac:dyDescent="0.3">
      <c r="A3119">
        <v>3118</v>
      </c>
      <c r="B3119">
        <v>891411007</v>
      </c>
      <c r="C3119" t="s">
        <v>3760</v>
      </c>
      <c r="D3119" t="s">
        <v>45</v>
      </c>
      <c r="E3119" t="s">
        <v>293</v>
      </c>
      <c r="F3119" t="s">
        <v>408</v>
      </c>
      <c r="G3119" t="s">
        <v>1051</v>
      </c>
      <c r="H3119" t="s">
        <v>174</v>
      </c>
      <c r="I3119" t="s">
        <v>38</v>
      </c>
      <c r="J3119" t="s">
        <v>21</v>
      </c>
      <c r="K3119">
        <v>12126305</v>
      </c>
      <c r="L3119">
        <v>7660361</v>
      </c>
      <c r="M3119">
        <v>5</v>
      </c>
      <c r="N3119">
        <v>2024</v>
      </c>
      <c r="O3119" s="3">
        <v>46119.507640000003</v>
      </c>
    </row>
    <row r="3120" spans="1:15" x14ac:dyDescent="0.3">
      <c r="A3120">
        <v>3119</v>
      </c>
      <c r="B3120">
        <v>891411664</v>
      </c>
      <c r="C3120" t="s">
        <v>3761</v>
      </c>
      <c r="D3120" t="s">
        <v>24</v>
      </c>
      <c r="E3120" t="s">
        <v>25</v>
      </c>
      <c r="F3120" t="s">
        <v>26</v>
      </c>
      <c r="G3120" t="s">
        <v>22</v>
      </c>
      <c r="H3120" t="s">
        <v>22</v>
      </c>
      <c r="I3120" t="s">
        <v>33</v>
      </c>
      <c r="J3120" t="s">
        <v>21</v>
      </c>
      <c r="K3120">
        <v>2362715</v>
      </c>
      <c r="L3120">
        <v>1845718</v>
      </c>
      <c r="M3120">
        <v>21</v>
      </c>
      <c r="N3120">
        <v>2022</v>
      </c>
      <c r="O3120" s="3">
        <v>46119.507640000003</v>
      </c>
    </row>
    <row r="3121" spans="1:15" x14ac:dyDescent="0.3">
      <c r="A3121">
        <v>3120</v>
      </c>
      <c r="B3121">
        <v>891501133</v>
      </c>
      <c r="C3121" t="s">
        <v>3762</v>
      </c>
      <c r="D3121" t="s">
        <v>60</v>
      </c>
      <c r="E3121" t="s">
        <v>642</v>
      </c>
      <c r="F3121" t="s">
        <v>2856</v>
      </c>
      <c r="G3121" t="s">
        <v>3763</v>
      </c>
      <c r="H3121" t="s">
        <v>174</v>
      </c>
      <c r="I3121" t="s">
        <v>38</v>
      </c>
      <c r="J3121" t="s">
        <v>34</v>
      </c>
      <c r="K3121">
        <v>1440681452</v>
      </c>
      <c r="L3121">
        <v>944969465</v>
      </c>
      <c r="M3121">
        <v>1599</v>
      </c>
      <c r="N3121">
        <v>2024</v>
      </c>
      <c r="O3121" s="3">
        <v>46119.507640000003</v>
      </c>
    </row>
    <row r="3122" spans="1:15" x14ac:dyDescent="0.3">
      <c r="A3122">
        <v>3121</v>
      </c>
      <c r="B3122">
        <v>891501462</v>
      </c>
      <c r="C3122" t="s">
        <v>3764</v>
      </c>
      <c r="D3122" t="s">
        <v>60</v>
      </c>
      <c r="E3122" t="s">
        <v>642</v>
      </c>
      <c r="F3122" t="s">
        <v>2856</v>
      </c>
      <c r="G3122" t="s">
        <v>2629</v>
      </c>
      <c r="H3122" t="s">
        <v>124</v>
      </c>
      <c r="I3122" t="s">
        <v>38</v>
      </c>
      <c r="J3122" t="s">
        <v>34</v>
      </c>
      <c r="K3122">
        <v>158383988</v>
      </c>
      <c r="L3122">
        <v>67919217</v>
      </c>
      <c r="M3122">
        <v>1</v>
      </c>
      <c r="N3122">
        <v>2024</v>
      </c>
      <c r="O3122" s="3">
        <v>46119.507640000003</v>
      </c>
    </row>
    <row r="3123" spans="1:15" x14ac:dyDescent="0.3">
      <c r="A3123">
        <v>3122</v>
      </c>
      <c r="B3123">
        <v>891702163</v>
      </c>
      <c r="C3123" t="s">
        <v>3765</v>
      </c>
      <c r="D3123" t="s">
        <v>29</v>
      </c>
      <c r="E3123" t="s">
        <v>103</v>
      </c>
      <c r="F3123" t="s">
        <v>471</v>
      </c>
      <c r="G3123" t="s">
        <v>144</v>
      </c>
      <c r="H3123" t="s">
        <v>90</v>
      </c>
      <c r="I3123" t="s">
        <v>33</v>
      </c>
      <c r="J3123" t="s">
        <v>21</v>
      </c>
      <c r="K3123">
        <v>3264667</v>
      </c>
      <c r="L3123">
        <v>1174250</v>
      </c>
      <c r="M3123">
        <v>6</v>
      </c>
      <c r="N3123">
        <v>2021</v>
      </c>
      <c r="O3123" s="3">
        <v>46119.507640000003</v>
      </c>
    </row>
    <row r="3124" spans="1:15" x14ac:dyDescent="0.3">
      <c r="A3124">
        <v>3123</v>
      </c>
      <c r="B3124">
        <v>891800076</v>
      </c>
      <c r="C3124" t="s">
        <v>3766</v>
      </c>
      <c r="D3124" t="s">
        <v>24</v>
      </c>
      <c r="E3124" t="s">
        <v>25</v>
      </c>
      <c r="F3124" t="s">
        <v>26</v>
      </c>
      <c r="G3124" t="s">
        <v>681</v>
      </c>
      <c r="H3124" t="s">
        <v>124</v>
      </c>
      <c r="I3124" t="s">
        <v>20</v>
      </c>
      <c r="J3124" t="s">
        <v>85</v>
      </c>
      <c r="K3124">
        <v>22987113</v>
      </c>
      <c r="L3124">
        <v>887069</v>
      </c>
      <c r="M3124">
        <v>0</v>
      </c>
      <c r="N3124">
        <v>2015</v>
      </c>
      <c r="O3124" s="3">
        <v>46119.507640000003</v>
      </c>
    </row>
    <row r="3125" spans="1:15" x14ac:dyDescent="0.3">
      <c r="A3125">
        <v>3124</v>
      </c>
      <c r="B3125">
        <v>891855774</v>
      </c>
      <c r="C3125" t="s">
        <v>3767</v>
      </c>
      <c r="D3125" t="s">
        <v>24</v>
      </c>
      <c r="E3125" t="s">
        <v>170</v>
      </c>
      <c r="F3125" t="s">
        <v>272</v>
      </c>
      <c r="G3125" t="s">
        <v>40</v>
      </c>
      <c r="H3125" t="s">
        <v>41</v>
      </c>
      <c r="I3125" t="s">
        <v>33</v>
      </c>
      <c r="J3125" t="s">
        <v>85</v>
      </c>
      <c r="K3125">
        <v>31836468</v>
      </c>
      <c r="L3125">
        <v>28709221</v>
      </c>
      <c r="M3125">
        <v>1</v>
      </c>
      <c r="N3125">
        <v>2023</v>
      </c>
      <c r="O3125" s="3">
        <v>46119.507640000003</v>
      </c>
    </row>
    <row r="3126" spans="1:15" x14ac:dyDescent="0.3">
      <c r="A3126">
        <v>3125</v>
      </c>
      <c r="B3126">
        <v>891856506</v>
      </c>
      <c r="C3126" t="s">
        <v>3768</v>
      </c>
      <c r="D3126" t="s">
        <v>24</v>
      </c>
      <c r="E3126" t="s">
        <v>170</v>
      </c>
      <c r="F3126" t="s">
        <v>2230</v>
      </c>
      <c r="G3126" t="s">
        <v>134</v>
      </c>
      <c r="H3126" t="s">
        <v>35</v>
      </c>
      <c r="I3126" t="s">
        <v>20</v>
      </c>
      <c r="J3126" t="s">
        <v>21</v>
      </c>
      <c r="K3126">
        <v>13023569</v>
      </c>
      <c r="L3126">
        <v>2020839</v>
      </c>
      <c r="M3126">
        <v>0</v>
      </c>
      <c r="N3126">
        <v>2025</v>
      </c>
      <c r="O3126" s="3">
        <v>46119.507640000003</v>
      </c>
    </row>
    <row r="3127" spans="1:15" x14ac:dyDescent="0.3">
      <c r="A3127">
        <v>3126</v>
      </c>
      <c r="B3127">
        <v>891857872</v>
      </c>
      <c r="C3127" t="s">
        <v>3769</v>
      </c>
      <c r="D3127" t="s">
        <v>24</v>
      </c>
      <c r="E3127" t="s">
        <v>25</v>
      </c>
      <c r="F3127" t="s">
        <v>26</v>
      </c>
      <c r="G3127" t="s">
        <v>428</v>
      </c>
      <c r="H3127" t="s">
        <v>41</v>
      </c>
      <c r="I3127" t="s">
        <v>33</v>
      </c>
      <c r="J3127" t="s">
        <v>85</v>
      </c>
      <c r="K3127">
        <v>16399059</v>
      </c>
      <c r="L3127">
        <v>4760862</v>
      </c>
      <c r="M3127">
        <v>0</v>
      </c>
      <c r="N3127">
        <v>2025</v>
      </c>
      <c r="O3127" s="3">
        <v>46119.507640000003</v>
      </c>
    </row>
    <row r="3128" spans="1:15" x14ac:dyDescent="0.3">
      <c r="A3128">
        <v>3127</v>
      </c>
      <c r="B3128">
        <v>891902435</v>
      </c>
      <c r="C3128" t="s">
        <v>3770</v>
      </c>
      <c r="D3128" t="s">
        <v>45</v>
      </c>
      <c r="E3128" t="s">
        <v>293</v>
      </c>
      <c r="F3128" t="s">
        <v>294</v>
      </c>
      <c r="G3128" t="s">
        <v>639</v>
      </c>
      <c r="H3128" t="s">
        <v>35</v>
      </c>
      <c r="I3128" t="s">
        <v>33</v>
      </c>
      <c r="J3128" t="s">
        <v>21</v>
      </c>
      <c r="K3128">
        <v>18910929</v>
      </c>
      <c r="L3128">
        <v>12195467</v>
      </c>
      <c r="M3128">
        <v>2</v>
      </c>
      <c r="N3128">
        <v>2018</v>
      </c>
      <c r="O3128" s="3">
        <v>46119.507640000003</v>
      </c>
    </row>
    <row r="3129" spans="1:15" x14ac:dyDescent="0.3">
      <c r="A3129">
        <v>3128</v>
      </c>
      <c r="B3129">
        <v>892000224</v>
      </c>
      <c r="C3129" t="s">
        <v>3771</v>
      </c>
      <c r="D3129" t="s">
        <v>24</v>
      </c>
      <c r="E3129" t="s">
        <v>129</v>
      </c>
      <c r="F3129" t="s">
        <v>130</v>
      </c>
      <c r="G3129" t="s">
        <v>2755</v>
      </c>
      <c r="H3129" t="s">
        <v>124</v>
      </c>
      <c r="I3129" t="s">
        <v>20</v>
      </c>
      <c r="J3129" t="s">
        <v>34</v>
      </c>
      <c r="K3129">
        <v>109615492</v>
      </c>
      <c r="L3129">
        <v>108445782</v>
      </c>
      <c r="M3129">
        <v>0</v>
      </c>
      <c r="N3129">
        <v>2014</v>
      </c>
      <c r="O3129" s="3">
        <v>46119.507640000003</v>
      </c>
    </row>
    <row r="3130" spans="1:15" x14ac:dyDescent="0.3">
      <c r="A3130">
        <v>3129</v>
      </c>
      <c r="B3130">
        <v>892000482</v>
      </c>
      <c r="C3130" t="s">
        <v>3772</v>
      </c>
      <c r="D3130" t="s">
        <v>24</v>
      </c>
      <c r="E3130" t="s">
        <v>129</v>
      </c>
      <c r="F3130" t="s">
        <v>130</v>
      </c>
      <c r="G3130" t="s">
        <v>285</v>
      </c>
      <c r="H3130" t="s">
        <v>35</v>
      </c>
      <c r="I3130" t="s">
        <v>38</v>
      </c>
      <c r="J3130" t="s">
        <v>34</v>
      </c>
      <c r="K3130">
        <v>34677193</v>
      </c>
      <c r="L3130">
        <v>9378005</v>
      </c>
      <c r="M3130">
        <v>34</v>
      </c>
      <c r="N3130">
        <v>2022</v>
      </c>
      <c r="O3130" s="3">
        <v>46119.507640000003</v>
      </c>
    </row>
    <row r="3131" spans="1:15" x14ac:dyDescent="0.3">
      <c r="A3131">
        <v>3130</v>
      </c>
      <c r="B3131">
        <v>892000575</v>
      </c>
      <c r="C3131" t="s">
        <v>3773</v>
      </c>
      <c r="D3131" t="s">
        <v>24</v>
      </c>
      <c r="E3131" t="s">
        <v>129</v>
      </c>
      <c r="F3131" t="s">
        <v>130</v>
      </c>
      <c r="G3131" t="s">
        <v>544</v>
      </c>
      <c r="H3131" t="s">
        <v>174</v>
      </c>
      <c r="I3131" t="s">
        <v>20</v>
      </c>
      <c r="J3131" t="s">
        <v>34</v>
      </c>
      <c r="K3131">
        <v>60886350</v>
      </c>
      <c r="L3131">
        <v>18050458</v>
      </c>
      <c r="M3131">
        <v>0</v>
      </c>
      <c r="N3131">
        <v>2021</v>
      </c>
      <c r="O3131" s="3">
        <v>46119.507640000003</v>
      </c>
    </row>
    <row r="3132" spans="1:15" x14ac:dyDescent="0.3">
      <c r="A3132">
        <v>3131</v>
      </c>
      <c r="B3132">
        <v>892000625</v>
      </c>
      <c r="C3132" t="s">
        <v>3774</v>
      </c>
      <c r="D3132" t="s">
        <v>24</v>
      </c>
      <c r="E3132" t="s">
        <v>129</v>
      </c>
      <c r="F3132" t="s">
        <v>130</v>
      </c>
      <c r="G3132" t="s">
        <v>3775</v>
      </c>
      <c r="H3132" t="s">
        <v>139</v>
      </c>
      <c r="I3132" t="s">
        <v>38</v>
      </c>
      <c r="J3132" t="s">
        <v>21</v>
      </c>
      <c r="K3132">
        <v>4774591</v>
      </c>
      <c r="L3132">
        <v>1386499</v>
      </c>
      <c r="N3132">
        <v>2024</v>
      </c>
      <c r="O3132" s="3">
        <v>46119.507640000003</v>
      </c>
    </row>
    <row r="3133" spans="1:15" x14ac:dyDescent="0.3">
      <c r="A3133">
        <v>3132</v>
      </c>
      <c r="B3133">
        <v>892002466</v>
      </c>
      <c r="C3133" t="s">
        <v>3776</v>
      </c>
      <c r="D3133" t="s">
        <v>24</v>
      </c>
      <c r="E3133" t="s">
        <v>129</v>
      </c>
      <c r="F3133" t="s">
        <v>130</v>
      </c>
      <c r="G3133" t="s">
        <v>399</v>
      </c>
      <c r="H3133" t="s">
        <v>124</v>
      </c>
      <c r="I3133" t="s">
        <v>33</v>
      </c>
      <c r="J3133" t="s">
        <v>34</v>
      </c>
      <c r="K3133">
        <v>61381930</v>
      </c>
      <c r="L3133">
        <v>57094979</v>
      </c>
      <c r="N3133">
        <v>2024</v>
      </c>
      <c r="O3133" s="3">
        <v>46119.507640000003</v>
      </c>
    </row>
    <row r="3134" spans="1:15" x14ac:dyDescent="0.3">
      <c r="A3134">
        <v>3133</v>
      </c>
      <c r="B3134">
        <v>892201182</v>
      </c>
      <c r="C3134" t="s">
        <v>3777</v>
      </c>
      <c r="D3134" t="s">
        <v>65</v>
      </c>
      <c r="E3134" t="s">
        <v>260</v>
      </c>
      <c r="F3134" t="s">
        <v>261</v>
      </c>
      <c r="G3134" t="s">
        <v>40</v>
      </c>
      <c r="H3134" t="s">
        <v>41</v>
      </c>
      <c r="I3134" t="s">
        <v>38</v>
      </c>
      <c r="J3134" t="s">
        <v>34</v>
      </c>
      <c r="K3134">
        <v>103574484</v>
      </c>
      <c r="L3134">
        <v>27472913</v>
      </c>
      <c r="M3134">
        <v>52</v>
      </c>
      <c r="N3134">
        <v>2025</v>
      </c>
      <c r="O3134" s="3">
        <v>46119.507640000003</v>
      </c>
    </row>
    <row r="3135" spans="1:15" x14ac:dyDescent="0.3">
      <c r="A3135">
        <v>3134</v>
      </c>
      <c r="B3135">
        <v>892300014</v>
      </c>
      <c r="C3135" t="s">
        <v>3778</v>
      </c>
      <c r="D3135" t="s">
        <v>29</v>
      </c>
      <c r="E3135" t="s">
        <v>108</v>
      </c>
      <c r="F3135" t="s">
        <v>233</v>
      </c>
      <c r="G3135" t="s">
        <v>681</v>
      </c>
      <c r="H3135" t="s">
        <v>124</v>
      </c>
      <c r="I3135" t="s">
        <v>20</v>
      </c>
      <c r="J3135" t="s">
        <v>21</v>
      </c>
      <c r="N3135">
        <v>2021</v>
      </c>
      <c r="O3135" s="3">
        <v>46119.507640000003</v>
      </c>
    </row>
    <row r="3136" spans="1:15" x14ac:dyDescent="0.3">
      <c r="A3136">
        <v>3135</v>
      </c>
      <c r="B3136">
        <v>892300222</v>
      </c>
      <c r="C3136" t="s">
        <v>3779</v>
      </c>
      <c r="D3136" t="s">
        <v>29</v>
      </c>
      <c r="E3136" t="s">
        <v>108</v>
      </c>
      <c r="F3136" t="s">
        <v>233</v>
      </c>
      <c r="G3136" t="s">
        <v>681</v>
      </c>
      <c r="H3136" t="s">
        <v>124</v>
      </c>
      <c r="I3136" t="s">
        <v>20</v>
      </c>
      <c r="J3136" t="s">
        <v>21</v>
      </c>
      <c r="K3136">
        <v>22088323</v>
      </c>
      <c r="L3136">
        <v>11118249</v>
      </c>
      <c r="M3136">
        <v>0</v>
      </c>
      <c r="N3136">
        <v>2023</v>
      </c>
      <c r="O3136" s="3">
        <v>46119.507640000003</v>
      </c>
    </row>
    <row r="3137" spans="1:15" x14ac:dyDescent="0.3">
      <c r="A3137">
        <v>3136</v>
      </c>
      <c r="B3137">
        <v>892300531</v>
      </c>
      <c r="C3137" t="s">
        <v>3780</v>
      </c>
      <c r="D3137" t="s">
        <v>29</v>
      </c>
      <c r="E3137" t="s">
        <v>108</v>
      </c>
      <c r="F3137" t="s">
        <v>233</v>
      </c>
      <c r="G3137" t="s">
        <v>681</v>
      </c>
      <c r="H3137" t="s">
        <v>124</v>
      </c>
      <c r="I3137" t="s">
        <v>33</v>
      </c>
      <c r="J3137" t="s">
        <v>85</v>
      </c>
      <c r="K3137">
        <v>11221799</v>
      </c>
      <c r="L3137">
        <v>1606801</v>
      </c>
      <c r="M3137">
        <v>1</v>
      </c>
      <c r="N3137">
        <v>2023</v>
      </c>
      <c r="O3137" s="3">
        <v>46119.507640000003</v>
      </c>
    </row>
    <row r="3138" spans="1:15" x14ac:dyDescent="0.3">
      <c r="A3138">
        <v>3137</v>
      </c>
      <c r="B3138">
        <v>892301090</v>
      </c>
      <c r="C3138" t="s">
        <v>3781</v>
      </c>
      <c r="D3138" t="s">
        <v>29</v>
      </c>
      <c r="E3138" t="s">
        <v>108</v>
      </c>
      <c r="F3138" t="s">
        <v>233</v>
      </c>
      <c r="G3138" t="s">
        <v>494</v>
      </c>
      <c r="H3138" t="s">
        <v>90</v>
      </c>
      <c r="I3138" t="s">
        <v>33</v>
      </c>
      <c r="J3138" t="s">
        <v>21</v>
      </c>
      <c r="K3138">
        <v>10876465</v>
      </c>
      <c r="L3138">
        <v>5569117</v>
      </c>
      <c r="M3138">
        <v>0</v>
      </c>
      <c r="N3138">
        <v>2022</v>
      </c>
      <c r="O3138" s="3">
        <v>46119.507640000003</v>
      </c>
    </row>
    <row r="3139" spans="1:15" x14ac:dyDescent="0.3">
      <c r="A3139">
        <v>3138</v>
      </c>
      <c r="B3139">
        <v>892301175</v>
      </c>
      <c r="C3139" t="s">
        <v>3782</v>
      </c>
      <c r="D3139" t="s">
        <v>29</v>
      </c>
      <c r="E3139" t="s">
        <v>108</v>
      </c>
      <c r="F3139" t="s">
        <v>233</v>
      </c>
      <c r="G3139" t="s">
        <v>40</v>
      </c>
      <c r="H3139" t="s">
        <v>41</v>
      </c>
      <c r="I3139" t="s">
        <v>33</v>
      </c>
      <c r="J3139" t="s">
        <v>21</v>
      </c>
      <c r="K3139">
        <v>1138978</v>
      </c>
      <c r="L3139">
        <v>181291</v>
      </c>
      <c r="M3139">
        <v>2</v>
      </c>
      <c r="N3139">
        <v>2021</v>
      </c>
      <c r="O3139" s="3">
        <v>46119.507640000003</v>
      </c>
    </row>
    <row r="3140" spans="1:15" x14ac:dyDescent="0.3">
      <c r="A3140">
        <v>3139</v>
      </c>
      <c r="B3140">
        <v>892301290</v>
      </c>
      <c r="C3140" t="s">
        <v>3783</v>
      </c>
      <c r="D3140" t="s">
        <v>29</v>
      </c>
      <c r="E3140" t="s">
        <v>108</v>
      </c>
      <c r="F3140" t="s">
        <v>233</v>
      </c>
      <c r="G3140" t="s">
        <v>690</v>
      </c>
      <c r="H3140" t="s">
        <v>174</v>
      </c>
      <c r="I3140" t="s">
        <v>33</v>
      </c>
      <c r="J3140" t="s">
        <v>85</v>
      </c>
      <c r="K3140">
        <v>36958809</v>
      </c>
      <c r="L3140">
        <v>32638998</v>
      </c>
      <c r="M3140">
        <v>30</v>
      </c>
      <c r="N3140">
        <v>2023</v>
      </c>
      <c r="O3140" s="3">
        <v>46119.507640000003</v>
      </c>
    </row>
    <row r="3141" spans="1:15" x14ac:dyDescent="0.3">
      <c r="A3141">
        <v>3140</v>
      </c>
      <c r="B3141">
        <v>892301629</v>
      </c>
      <c r="C3141" t="s">
        <v>3784</v>
      </c>
      <c r="D3141" t="s">
        <v>29</v>
      </c>
      <c r="E3141" t="s">
        <v>30</v>
      </c>
      <c r="F3141" t="s">
        <v>2518</v>
      </c>
      <c r="G3141" t="s">
        <v>1014</v>
      </c>
      <c r="H3141" t="s">
        <v>174</v>
      </c>
      <c r="I3141" t="s">
        <v>33</v>
      </c>
      <c r="J3141" t="s">
        <v>85</v>
      </c>
      <c r="K3141">
        <v>17495795</v>
      </c>
      <c r="L3141">
        <v>13502338</v>
      </c>
      <c r="M3141">
        <v>60</v>
      </c>
      <c r="N3141">
        <v>2024</v>
      </c>
      <c r="O3141" s="3">
        <v>46119.507640000003</v>
      </c>
    </row>
    <row r="3142" spans="1:15" x14ac:dyDescent="0.3">
      <c r="A3142">
        <v>3141</v>
      </c>
      <c r="B3142">
        <v>899999049</v>
      </c>
      <c r="C3142" t="s">
        <v>3785</v>
      </c>
      <c r="D3142" t="s">
        <v>24</v>
      </c>
      <c r="E3142" t="s">
        <v>25</v>
      </c>
      <c r="F3142" t="s">
        <v>26</v>
      </c>
      <c r="G3142" t="s">
        <v>3786</v>
      </c>
      <c r="H3142" t="s">
        <v>139</v>
      </c>
      <c r="I3142" t="s">
        <v>33</v>
      </c>
      <c r="J3142" t="s">
        <v>34</v>
      </c>
      <c r="K3142">
        <v>180499738</v>
      </c>
      <c r="L3142">
        <v>107803708</v>
      </c>
      <c r="M3142">
        <v>258</v>
      </c>
      <c r="N3142">
        <v>2022</v>
      </c>
      <c r="O3142" s="3">
        <v>46119.507640000003</v>
      </c>
    </row>
    <row r="3143" spans="1:15" x14ac:dyDescent="0.3">
      <c r="A3143">
        <v>3142</v>
      </c>
      <c r="B3143">
        <v>900001632</v>
      </c>
      <c r="C3143" t="s">
        <v>3787</v>
      </c>
      <c r="D3143" t="s">
        <v>24</v>
      </c>
      <c r="E3143" t="s">
        <v>25</v>
      </c>
      <c r="F3143" t="s">
        <v>26</v>
      </c>
      <c r="G3143" t="s">
        <v>865</v>
      </c>
      <c r="H3143" t="s">
        <v>35</v>
      </c>
      <c r="I3143" t="s">
        <v>20</v>
      </c>
      <c r="J3143" t="s">
        <v>21</v>
      </c>
      <c r="K3143">
        <v>543269</v>
      </c>
      <c r="L3143">
        <v>1776789</v>
      </c>
      <c r="N3143">
        <v>2024</v>
      </c>
      <c r="O3143" s="3">
        <v>46119.507640000003</v>
      </c>
    </row>
    <row r="3144" spans="1:15" x14ac:dyDescent="0.3">
      <c r="A3144">
        <v>3143</v>
      </c>
      <c r="B3144">
        <v>900006261</v>
      </c>
      <c r="C3144" t="s">
        <v>3788</v>
      </c>
      <c r="D3144" t="s">
        <v>24</v>
      </c>
      <c r="E3144" t="s">
        <v>25</v>
      </c>
      <c r="F3144" t="s">
        <v>26</v>
      </c>
      <c r="G3144" t="s">
        <v>739</v>
      </c>
      <c r="H3144" t="s">
        <v>90</v>
      </c>
      <c r="I3144" t="s">
        <v>33</v>
      </c>
      <c r="J3144" t="s">
        <v>21</v>
      </c>
      <c r="K3144">
        <v>1765948</v>
      </c>
      <c r="L3144">
        <v>1324970</v>
      </c>
      <c r="M3144">
        <v>6</v>
      </c>
      <c r="N3144">
        <v>2021</v>
      </c>
      <c r="O3144" s="3">
        <v>46119.507640000003</v>
      </c>
    </row>
    <row r="3145" spans="1:15" x14ac:dyDescent="0.3">
      <c r="A3145">
        <v>3144</v>
      </c>
      <c r="B3145">
        <v>900006623</v>
      </c>
      <c r="C3145" t="s">
        <v>3789</v>
      </c>
      <c r="D3145" t="s">
        <v>24</v>
      </c>
      <c r="E3145" t="s">
        <v>25</v>
      </c>
      <c r="F3145" t="s">
        <v>26</v>
      </c>
      <c r="G3145" t="s">
        <v>304</v>
      </c>
      <c r="H3145" t="s">
        <v>90</v>
      </c>
      <c r="I3145" t="s">
        <v>38</v>
      </c>
      <c r="J3145" t="s">
        <v>85</v>
      </c>
      <c r="K3145">
        <v>15721783</v>
      </c>
      <c r="L3145">
        <v>15556755</v>
      </c>
      <c r="M3145">
        <v>0</v>
      </c>
      <c r="N3145">
        <v>2021</v>
      </c>
      <c r="O3145" s="3">
        <v>46119.507640000003</v>
      </c>
    </row>
    <row r="3146" spans="1:15" x14ac:dyDescent="0.3">
      <c r="A3146">
        <v>3145</v>
      </c>
      <c r="B3146">
        <v>900007654</v>
      </c>
      <c r="C3146" t="s">
        <v>3790</v>
      </c>
      <c r="D3146" t="s">
        <v>24</v>
      </c>
      <c r="E3146" t="s">
        <v>25</v>
      </c>
      <c r="F3146" t="s">
        <v>26</v>
      </c>
      <c r="G3146" t="s">
        <v>134</v>
      </c>
      <c r="H3146" t="s">
        <v>35</v>
      </c>
      <c r="I3146" t="s">
        <v>20</v>
      </c>
      <c r="J3146" t="s">
        <v>21</v>
      </c>
      <c r="K3146">
        <v>66505</v>
      </c>
      <c r="L3146">
        <v>3595863</v>
      </c>
      <c r="M3146">
        <v>0</v>
      </c>
      <c r="N3146">
        <v>2025</v>
      </c>
      <c r="O3146" s="3">
        <v>46119.507640000003</v>
      </c>
    </row>
    <row r="3147" spans="1:15" x14ac:dyDescent="0.3">
      <c r="A3147">
        <v>3146</v>
      </c>
      <c r="B3147">
        <v>900007845</v>
      </c>
      <c r="C3147" t="s">
        <v>3791</v>
      </c>
      <c r="D3147" t="s">
        <v>24</v>
      </c>
      <c r="E3147" t="s">
        <v>25</v>
      </c>
      <c r="F3147" t="s">
        <v>26</v>
      </c>
      <c r="G3147" t="s">
        <v>77</v>
      </c>
      <c r="H3147" t="s">
        <v>35</v>
      </c>
      <c r="I3147" t="s">
        <v>33</v>
      </c>
      <c r="J3147" t="s">
        <v>21</v>
      </c>
      <c r="K3147">
        <v>6680854</v>
      </c>
      <c r="L3147">
        <v>5527669</v>
      </c>
      <c r="N3147">
        <v>2023</v>
      </c>
      <c r="O3147" s="3">
        <v>46119.507640000003</v>
      </c>
    </row>
    <row r="3148" spans="1:15" x14ac:dyDescent="0.3">
      <c r="A3148">
        <v>3147</v>
      </c>
      <c r="B3148">
        <v>900008033</v>
      </c>
      <c r="C3148" t="s">
        <v>3792</v>
      </c>
      <c r="D3148" t="s">
        <v>24</v>
      </c>
      <c r="E3148" t="s">
        <v>25</v>
      </c>
      <c r="F3148" t="s">
        <v>26</v>
      </c>
      <c r="G3148" t="s">
        <v>428</v>
      </c>
      <c r="H3148" t="s">
        <v>41</v>
      </c>
      <c r="I3148" t="s">
        <v>33</v>
      </c>
      <c r="J3148" t="s">
        <v>34</v>
      </c>
      <c r="K3148">
        <v>7344327</v>
      </c>
      <c r="L3148">
        <v>4550302</v>
      </c>
      <c r="N3148">
        <v>2019</v>
      </c>
      <c r="O3148" s="3">
        <v>46119.507640000003</v>
      </c>
    </row>
    <row r="3149" spans="1:15" x14ac:dyDescent="0.3">
      <c r="A3149">
        <v>3148</v>
      </c>
      <c r="B3149">
        <v>900008190</v>
      </c>
      <c r="C3149" t="s">
        <v>3793</v>
      </c>
      <c r="D3149" t="s">
        <v>65</v>
      </c>
      <c r="E3149" t="s">
        <v>260</v>
      </c>
      <c r="F3149" t="s">
        <v>261</v>
      </c>
      <c r="G3149" t="s">
        <v>711</v>
      </c>
      <c r="H3149" t="s">
        <v>90</v>
      </c>
      <c r="I3149" t="s">
        <v>38</v>
      </c>
      <c r="J3149" t="s">
        <v>21</v>
      </c>
      <c r="K3149">
        <v>1265080761</v>
      </c>
      <c r="L3149">
        <v>5640706068</v>
      </c>
      <c r="N3149">
        <v>2025</v>
      </c>
      <c r="O3149" s="3">
        <v>46119.507640000003</v>
      </c>
    </row>
    <row r="3150" spans="1:15" x14ac:dyDescent="0.3">
      <c r="A3150">
        <v>3149</v>
      </c>
      <c r="B3150">
        <v>900008594</v>
      </c>
      <c r="C3150" t="s">
        <v>3794</v>
      </c>
      <c r="D3150" t="s">
        <v>29</v>
      </c>
      <c r="E3150" t="s">
        <v>30</v>
      </c>
      <c r="F3150" t="s">
        <v>31</v>
      </c>
      <c r="G3150" t="s">
        <v>304</v>
      </c>
      <c r="H3150" t="s">
        <v>90</v>
      </c>
      <c r="I3150" t="s">
        <v>20</v>
      </c>
      <c r="J3150" t="s">
        <v>21</v>
      </c>
      <c r="N3150">
        <v>2025</v>
      </c>
      <c r="O3150" s="3">
        <v>46119.507640000003</v>
      </c>
    </row>
    <row r="3151" spans="1:15" x14ac:dyDescent="0.3">
      <c r="A3151">
        <v>3150</v>
      </c>
      <c r="B3151">
        <v>900009869</v>
      </c>
      <c r="C3151" t="s">
        <v>3795</v>
      </c>
      <c r="D3151" t="s">
        <v>24</v>
      </c>
      <c r="E3151" t="s">
        <v>25</v>
      </c>
      <c r="F3151" t="s">
        <v>26</v>
      </c>
      <c r="G3151" t="s">
        <v>1314</v>
      </c>
      <c r="H3151" t="s">
        <v>90</v>
      </c>
      <c r="I3151" t="s">
        <v>20</v>
      </c>
      <c r="J3151" t="s">
        <v>21</v>
      </c>
      <c r="K3151">
        <v>236203</v>
      </c>
      <c r="L3151">
        <v>1128164</v>
      </c>
      <c r="M3151">
        <v>1</v>
      </c>
      <c r="N3151">
        <v>2024</v>
      </c>
      <c r="O3151" s="3">
        <v>46119.507640000003</v>
      </c>
    </row>
    <row r="3152" spans="1:15" x14ac:dyDescent="0.3">
      <c r="A3152">
        <v>3151</v>
      </c>
      <c r="B3152">
        <v>900010068</v>
      </c>
      <c r="C3152" t="s">
        <v>3796</v>
      </c>
      <c r="D3152" t="s">
        <v>24</v>
      </c>
      <c r="E3152" t="s">
        <v>25</v>
      </c>
      <c r="F3152" t="s">
        <v>26</v>
      </c>
      <c r="G3152" t="s">
        <v>2268</v>
      </c>
      <c r="H3152" t="s">
        <v>35</v>
      </c>
      <c r="I3152" t="s">
        <v>20</v>
      </c>
      <c r="J3152" t="s">
        <v>21</v>
      </c>
      <c r="K3152">
        <v>5541042</v>
      </c>
      <c r="L3152">
        <v>7941492</v>
      </c>
      <c r="M3152">
        <v>0</v>
      </c>
      <c r="N3152">
        <v>2026</v>
      </c>
      <c r="O3152" s="3">
        <v>46119.507640000003</v>
      </c>
    </row>
    <row r="3153" spans="1:15" x14ac:dyDescent="0.3">
      <c r="A3153">
        <v>3152</v>
      </c>
      <c r="B3153">
        <v>900011339</v>
      </c>
      <c r="C3153" t="s">
        <v>3797</v>
      </c>
      <c r="D3153" t="s">
        <v>24</v>
      </c>
      <c r="E3153" t="s">
        <v>25</v>
      </c>
      <c r="F3153" t="s">
        <v>26</v>
      </c>
      <c r="G3153" t="s">
        <v>808</v>
      </c>
      <c r="H3153" t="s">
        <v>35</v>
      </c>
      <c r="I3153" t="s">
        <v>38</v>
      </c>
      <c r="J3153" t="s">
        <v>21</v>
      </c>
      <c r="K3153">
        <v>4144065</v>
      </c>
      <c r="L3153">
        <v>2606362</v>
      </c>
      <c r="M3153">
        <v>18</v>
      </c>
      <c r="N3153">
        <v>2025</v>
      </c>
      <c r="O3153" s="3">
        <v>46119.507640000003</v>
      </c>
    </row>
    <row r="3154" spans="1:15" x14ac:dyDescent="0.3">
      <c r="A3154">
        <v>3153</v>
      </c>
      <c r="B3154">
        <v>900012038</v>
      </c>
      <c r="C3154" t="s">
        <v>3798</v>
      </c>
      <c r="D3154" t="s">
        <v>65</v>
      </c>
      <c r="E3154" t="s">
        <v>66</v>
      </c>
      <c r="F3154" t="s">
        <v>67</v>
      </c>
      <c r="G3154" t="s">
        <v>652</v>
      </c>
      <c r="H3154" t="s">
        <v>35</v>
      </c>
      <c r="I3154" t="s">
        <v>20</v>
      </c>
      <c r="J3154" t="s">
        <v>21</v>
      </c>
      <c r="K3154">
        <v>3619878</v>
      </c>
      <c r="L3154">
        <v>4937728</v>
      </c>
      <c r="M3154">
        <v>0</v>
      </c>
      <c r="N3154">
        <v>2021</v>
      </c>
      <c r="O3154" s="3">
        <v>46119.507640000003</v>
      </c>
    </row>
    <row r="3155" spans="1:15" x14ac:dyDescent="0.3">
      <c r="A3155">
        <v>3154</v>
      </c>
      <c r="B3155">
        <v>900012147</v>
      </c>
      <c r="C3155" t="s">
        <v>3799</v>
      </c>
      <c r="D3155" t="s">
        <v>24</v>
      </c>
      <c r="E3155" t="s">
        <v>25</v>
      </c>
      <c r="F3155" t="s">
        <v>26</v>
      </c>
      <c r="G3155" t="s">
        <v>2396</v>
      </c>
      <c r="H3155" t="s">
        <v>174</v>
      </c>
      <c r="I3155" t="s">
        <v>33</v>
      </c>
      <c r="J3155" t="s">
        <v>21</v>
      </c>
      <c r="K3155">
        <v>469874</v>
      </c>
      <c r="L3155">
        <v>398299</v>
      </c>
      <c r="N3155">
        <v>2019</v>
      </c>
      <c r="O3155" s="3">
        <v>46119.507640000003</v>
      </c>
    </row>
    <row r="3156" spans="1:15" x14ac:dyDescent="0.3">
      <c r="A3156">
        <v>3155</v>
      </c>
      <c r="B3156">
        <v>900012265</v>
      </c>
      <c r="C3156" t="s">
        <v>3800</v>
      </c>
      <c r="D3156" t="s">
        <v>60</v>
      </c>
      <c r="E3156" t="s">
        <v>61</v>
      </c>
      <c r="F3156" t="s">
        <v>62</v>
      </c>
      <c r="G3156" t="s">
        <v>554</v>
      </c>
      <c r="H3156" t="s">
        <v>90</v>
      </c>
      <c r="I3156" t="s">
        <v>20</v>
      </c>
      <c r="J3156" t="s">
        <v>21</v>
      </c>
      <c r="K3156">
        <v>301773</v>
      </c>
      <c r="N3156">
        <v>2025</v>
      </c>
      <c r="O3156" s="3">
        <v>46119.507640000003</v>
      </c>
    </row>
    <row r="3157" spans="1:15" x14ac:dyDescent="0.3">
      <c r="A3157">
        <v>3156</v>
      </c>
      <c r="B3157">
        <v>900012579</v>
      </c>
      <c r="C3157" t="s">
        <v>3801</v>
      </c>
      <c r="D3157" t="s">
        <v>24</v>
      </c>
      <c r="E3157" t="s">
        <v>87</v>
      </c>
      <c r="F3157" t="s">
        <v>2116</v>
      </c>
      <c r="G3157" t="s">
        <v>808</v>
      </c>
      <c r="H3157" t="s">
        <v>35</v>
      </c>
      <c r="I3157" t="s">
        <v>33</v>
      </c>
      <c r="J3157" t="s">
        <v>85</v>
      </c>
      <c r="K3157">
        <v>176988</v>
      </c>
      <c r="L3157">
        <v>124315</v>
      </c>
      <c r="N3157">
        <v>2019</v>
      </c>
      <c r="O3157" s="3">
        <v>46119.507640000003</v>
      </c>
    </row>
    <row r="3158" spans="1:15" x14ac:dyDescent="0.3">
      <c r="A3158">
        <v>3157</v>
      </c>
      <c r="B3158">
        <v>900012687</v>
      </c>
      <c r="C3158" t="s">
        <v>3802</v>
      </c>
      <c r="D3158" t="s">
        <v>24</v>
      </c>
      <c r="E3158" t="s">
        <v>25</v>
      </c>
      <c r="F3158" t="s">
        <v>26</v>
      </c>
      <c r="G3158" t="s">
        <v>428</v>
      </c>
      <c r="H3158" t="s">
        <v>41</v>
      </c>
      <c r="I3158" t="s">
        <v>38</v>
      </c>
      <c r="J3158" t="s">
        <v>85</v>
      </c>
      <c r="K3158">
        <v>6008511</v>
      </c>
      <c r="L3158">
        <v>5491277</v>
      </c>
      <c r="M3158">
        <v>4</v>
      </c>
      <c r="N3158">
        <v>2020</v>
      </c>
      <c r="O3158" s="3">
        <v>46119.507640000003</v>
      </c>
    </row>
    <row r="3159" spans="1:15" x14ac:dyDescent="0.3">
      <c r="A3159">
        <v>3158</v>
      </c>
      <c r="B3159">
        <v>900013119</v>
      </c>
      <c r="C3159" t="s">
        <v>3803</v>
      </c>
      <c r="D3159" t="s">
        <v>60</v>
      </c>
      <c r="E3159" t="s">
        <v>61</v>
      </c>
      <c r="F3159" t="s">
        <v>62</v>
      </c>
      <c r="G3159" t="s">
        <v>325</v>
      </c>
      <c r="H3159" t="s">
        <v>90</v>
      </c>
      <c r="I3159" t="s">
        <v>33</v>
      </c>
      <c r="J3159" t="s">
        <v>21</v>
      </c>
      <c r="K3159">
        <v>9425982</v>
      </c>
      <c r="L3159">
        <v>7429553</v>
      </c>
      <c r="M3159">
        <v>72</v>
      </c>
      <c r="N3159">
        <v>2024</v>
      </c>
      <c r="O3159" s="3">
        <v>46119.507640000003</v>
      </c>
    </row>
    <row r="3160" spans="1:15" x14ac:dyDescent="0.3">
      <c r="A3160">
        <v>3159</v>
      </c>
      <c r="B3160">
        <v>900014716</v>
      </c>
      <c r="C3160" t="s">
        <v>3804</v>
      </c>
      <c r="D3160" t="s">
        <v>45</v>
      </c>
      <c r="E3160" t="s">
        <v>293</v>
      </c>
      <c r="F3160" t="s">
        <v>294</v>
      </c>
      <c r="G3160" t="s">
        <v>494</v>
      </c>
      <c r="H3160" t="s">
        <v>90</v>
      </c>
      <c r="I3160" t="s">
        <v>38</v>
      </c>
      <c r="J3160" t="s">
        <v>21</v>
      </c>
      <c r="K3160">
        <v>2241199</v>
      </c>
      <c r="L3160">
        <v>1691145</v>
      </c>
      <c r="M3160">
        <v>5</v>
      </c>
      <c r="N3160">
        <v>2025</v>
      </c>
      <c r="O3160" s="3">
        <v>46119.507640000003</v>
      </c>
    </row>
    <row r="3161" spans="1:15" x14ac:dyDescent="0.3">
      <c r="A3161">
        <v>3160</v>
      </c>
      <c r="B3161">
        <v>900016544</v>
      </c>
      <c r="C3161" t="s">
        <v>3805</v>
      </c>
      <c r="D3161" t="s">
        <v>24</v>
      </c>
      <c r="E3161" t="s">
        <v>87</v>
      </c>
      <c r="F3161" t="s">
        <v>635</v>
      </c>
      <c r="G3161" t="s">
        <v>304</v>
      </c>
      <c r="H3161" t="s">
        <v>90</v>
      </c>
      <c r="I3161" t="s">
        <v>33</v>
      </c>
      <c r="J3161" t="s">
        <v>21</v>
      </c>
      <c r="K3161">
        <v>5019956</v>
      </c>
      <c r="L3161">
        <v>3207271</v>
      </c>
      <c r="N3161">
        <v>2019</v>
      </c>
      <c r="O3161" s="3">
        <v>46119.507640000003</v>
      </c>
    </row>
    <row r="3162" spans="1:15" x14ac:dyDescent="0.3">
      <c r="A3162">
        <v>3161</v>
      </c>
      <c r="B3162">
        <v>900016577</v>
      </c>
      <c r="C3162" t="s">
        <v>3806</v>
      </c>
      <c r="D3162" t="s">
        <v>60</v>
      </c>
      <c r="E3162" t="s">
        <v>61</v>
      </c>
      <c r="F3162" t="s">
        <v>62</v>
      </c>
      <c r="G3162" t="s">
        <v>168</v>
      </c>
      <c r="H3162" t="s">
        <v>35</v>
      </c>
      <c r="I3162" t="s">
        <v>33</v>
      </c>
      <c r="J3162" t="s">
        <v>21</v>
      </c>
      <c r="K3162">
        <v>821133</v>
      </c>
      <c r="L3162">
        <v>688278</v>
      </c>
      <c r="M3162">
        <v>4</v>
      </c>
      <c r="N3162">
        <v>2021</v>
      </c>
      <c r="O3162" s="3">
        <v>46119.507640000003</v>
      </c>
    </row>
    <row r="3163" spans="1:15" x14ac:dyDescent="0.3">
      <c r="A3163">
        <v>3162</v>
      </c>
      <c r="B3163">
        <v>900017295</v>
      </c>
      <c r="C3163" t="s">
        <v>3807</v>
      </c>
      <c r="D3163" t="s">
        <v>65</v>
      </c>
      <c r="E3163" t="s">
        <v>66</v>
      </c>
      <c r="F3163" t="s">
        <v>67</v>
      </c>
      <c r="G3163" t="s">
        <v>607</v>
      </c>
      <c r="H3163" t="s">
        <v>41</v>
      </c>
      <c r="I3163" t="s">
        <v>33</v>
      </c>
      <c r="J3163" t="s">
        <v>21</v>
      </c>
      <c r="K3163">
        <v>3409685</v>
      </c>
      <c r="L3163">
        <v>1744766</v>
      </c>
      <c r="N3163">
        <v>2024</v>
      </c>
      <c r="O3163" s="3">
        <v>46119.507640000003</v>
      </c>
    </row>
    <row r="3164" spans="1:15" x14ac:dyDescent="0.3">
      <c r="A3164">
        <v>3163</v>
      </c>
      <c r="B3164">
        <v>900017416</v>
      </c>
      <c r="C3164" t="s">
        <v>3808</v>
      </c>
      <c r="D3164" t="s">
        <v>24</v>
      </c>
      <c r="E3164" t="s">
        <v>87</v>
      </c>
      <c r="F3164" t="s">
        <v>1275</v>
      </c>
      <c r="G3164" t="s">
        <v>1553</v>
      </c>
      <c r="H3164" t="s">
        <v>35</v>
      </c>
      <c r="I3164" t="s">
        <v>33</v>
      </c>
      <c r="J3164" t="s">
        <v>21</v>
      </c>
      <c r="K3164">
        <v>1496917</v>
      </c>
      <c r="L3164">
        <v>638425</v>
      </c>
      <c r="N3164">
        <v>2023</v>
      </c>
      <c r="O3164" s="3">
        <v>46119.507640000003</v>
      </c>
    </row>
    <row r="3165" spans="1:15" x14ac:dyDescent="0.3">
      <c r="A3165">
        <v>3164</v>
      </c>
      <c r="B3165">
        <v>900017463</v>
      </c>
      <c r="C3165" t="s">
        <v>3809</v>
      </c>
      <c r="D3165" t="s">
        <v>16</v>
      </c>
      <c r="E3165" t="s">
        <v>17</v>
      </c>
      <c r="F3165" t="s">
        <v>18</v>
      </c>
      <c r="G3165" t="s">
        <v>1157</v>
      </c>
      <c r="H3165" t="s">
        <v>174</v>
      </c>
      <c r="I3165" t="s">
        <v>33</v>
      </c>
      <c r="J3165" t="s">
        <v>21</v>
      </c>
      <c r="K3165">
        <v>1039065</v>
      </c>
      <c r="L3165">
        <v>1021769</v>
      </c>
      <c r="M3165">
        <v>9</v>
      </c>
      <c r="N3165">
        <v>2025</v>
      </c>
      <c r="O3165" s="3">
        <v>46119.507640000003</v>
      </c>
    </row>
    <row r="3166" spans="1:15" x14ac:dyDescent="0.3">
      <c r="A3166">
        <v>3165</v>
      </c>
      <c r="B3166">
        <v>900017533</v>
      </c>
      <c r="C3166" t="s">
        <v>3810</v>
      </c>
      <c r="D3166" t="s">
        <v>65</v>
      </c>
      <c r="E3166" t="s">
        <v>260</v>
      </c>
      <c r="F3166" t="s">
        <v>261</v>
      </c>
      <c r="G3166" t="s">
        <v>77</v>
      </c>
      <c r="H3166" t="s">
        <v>35</v>
      </c>
      <c r="I3166" t="s">
        <v>33</v>
      </c>
      <c r="J3166" t="s">
        <v>21</v>
      </c>
      <c r="K3166">
        <v>353372</v>
      </c>
      <c r="L3166">
        <v>370623</v>
      </c>
      <c r="N3166">
        <v>2021</v>
      </c>
      <c r="O3166" s="3">
        <v>46119.507640000003</v>
      </c>
    </row>
    <row r="3167" spans="1:15" x14ac:dyDescent="0.3">
      <c r="A3167">
        <v>3166</v>
      </c>
      <c r="B3167">
        <v>900018415</v>
      </c>
      <c r="C3167" t="s">
        <v>3811</v>
      </c>
      <c r="D3167" t="s">
        <v>24</v>
      </c>
      <c r="E3167" t="s">
        <v>25</v>
      </c>
      <c r="F3167" t="s">
        <v>26</v>
      </c>
      <c r="G3167" t="s">
        <v>238</v>
      </c>
      <c r="H3167" t="s">
        <v>90</v>
      </c>
      <c r="I3167" t="s">
        <v>20</v>
      </c>
      <c r="J3167" t="s">
        <v>21</v>
      </c>
      <c r="K3167">
        <v>673087</v>
      </c>
      <c r="L3167">
        <v>301499</v>
      </c>
      <c r="M3167">
        <v>0</v>
      </c>
      <c r="N3167">
        <v>2024</v>
      </c>
      <c r="O3167" s="3">
        <v>46119.507640000003</v>
      </c>
    </row>
    <row r="3168" spans="1:15" x14ac:dyDescent="0.3">
      <c r="A3168">
        <v>3167</v>
      </c>
      <c r="B3168">
        <v>900018581</v>
      </c>
      <c r="C3168" t="s">
        <v>3812</v>
      </c>
      <c r="D3168" t="s">
        <v>80</v>
      </c>
      <c r="E3168" t="s">
        <v>81</v>
      </c>
      <c r="F3168" t="s">
        <v>82</v>
      </c>
      <c r="G3168" t="s">
        <v>1705</v>
      </c>
      <c r="H3168" t="s">
        <v>35</v>
      </c>
      <c r="I3168" t="s">
        <v>33</v>
      </c>
      <c r="J3168" t="s">
        <v>21</v>
      </c>
      <c r="K3168">
        <v>1293232</v>
      </c>
      <c r="L3168">
        <v>638746</v>
      </c>
      <c r="M3168">
        <v>0</v>
      </c>
      <c r="N3168">
        <v>2022</v>
      </c>
      <c r="O3168" s="3">
        <v>46119.507640000003</v>
      </c>
    </row>
    <row r="3169" spans="1:15" x14ac:dyDescent="0.3">
      <c r="A3169">
        <v>3168</v>
      </c>
      <c r="B3169">
        <v>900018874</v>
      </c>
      <c r="C3169" t="s">
        <v>3813</v>
      </c>
      <c r="D3169" t="s">
        <v>65</v>
      </c>
      <c r="E3169" t="s">
        <v>71</v>
      </c>
      <c r="F3169" t="s">
        <v>72</v>
      </c>
      <c r="G3169" t="s">
        <v>681</v>
      </c>
      <c r="H3169" t="s">
        <v>124</v>
      </c>
      <c r="I3169" t="s">
        <v>38</v>
      </c>
      <c r="J3169" t="s">
        <v>85</v>
      </c>
      <c r="K3169">
        <v>25642423</v>
      </c>
      <c r="L3169">
        <v>5292386</v>
      </c>
      <c r="M3169">
        <v>10</v>
      </c>
      <c r="N3169">
        <v>2023</v>
      </c>
      <c r="O3169" s="3">
        <v>46119.507640000003</v>
      </c>
    </row>
    <row r="3170" spans="1:15" x14ac:dyDescent="0.3">
      <c r="A3170">
        <v>3169</v>
      </c>
      <c r="B3170">
        <v>900018967</v>
      </c>
      <c r="C3170" t="s">
        <v>3814</v>
      </c>
      <c r="D3170" t="s">
        <v>16</v>
      </c>
      <c r="E3170" t="s">
        <v>17</v>
      </c>
      <c r="F3170" t="s">
        <v>616</v>
      </c>
      <c r="G3170" t="s">
        <v>1038</v>
      </c>
      <c r="H3170" t="s">
        <v>90</v>
      </c>
      <c r="I3170" t="s">
        <v>33</v>
      </c>
      <c r="J3170" t="s">
        <v>21</v>
      </c>
      <c r="K3170">
        <v>2897769</v>
      </c>
      <c r="L3170">
        <v>2389642</v>
      </c>
      <c r="M3170">
        <v>7</v>
      </c>
      <c r="N3170">
        <v>2019</v>
      </c>
      <c r="O3170" s="3">
        <v>46119.507640000003</v>
      </c>
    </row>
    <row r="3171" spans="1:15" x14ac:dyDescent="0.3">
      <c r="A3171">
        <v>3170</v>
      </c>
      <c r="B3171">
        <v>900018974</v>
      </c>
      <c r="C3171" t="s">
        <v>3815</v>
      </c>
      <c r="D3171" t="s">
        <v>24</v>
      </c>
      <c r="E3171" t="s">
        <v>310</v>
      </c>
      <c r="F3171" t="s">
        <v>311</v>
      </c>
      <c r="G3171" t="s">
        <v>219</v>
      </c>
      <c r="H3171" t="s">
        <v>90</v>
      </c>
      <c r="I3171" t="s">
        <v>33</v>
      </c>
      <c r="J3171" t="s">
        <v>21</v>
      </c>
      <c r="K3171">
        <v>1309705</v>
      </c>
      <c r="L3171">
        <v>1504994</v>
      </c>
      <c r="M3171">
        <v>10</v>
      </c>
      <c r="N3171">
        <v>2026</v>
      </c>
      <c r="O3171" s="3">
        <v>46119.507640000003</v>
      </c>
    </row>
    <row r="3172" spans="1:15" x14ac:dyDescent="0.3">
      <c r="A3172">
        <v>3171</v>
      </c>
      <c r="B3172">
        <v>900019440</v>
      </c>
      <c r="C3172" t="s">
        <v>3816</v>
      </c>
      <c r="D3172" t="s">
        <v>24</v>
      </c>
      <c r="E3172" t="s">
        <v>87</v>
      </c>
      <c r="F3172" t="s">
        <v>1275</v>
      </c>
      <c r="G3172" t="s">
        <v>1553</v>
      </c>
      <c r="H3172" t="s">
        <v>35</v>
      </c>
      <c r="I3172" t="s">
        <v>33</v>
      </c>
      <c r="J3172" t="s">
        <v>21</v>
      </c>
      <c r="K3172">
        <v>1919876</v>
      </c>
      <c r="L3172">
        <v>1570111</v>
      </c>
      <c r="M3172">
        <v>0</v>
      </c>
      <c r="N3172">
        <v>2021</v>
      </c>
      <c r="O3172" s="3">
        <v>46119.507640000003</v>
      </c>
    </row>
    <row r="3173" spans="1:15" x14ac:dyDescent="0.3">
      <c r="A3173">
        <v>3172</v>
      </c>
      <c r="B3173">
        <v>900019789</v>
      </c>
      <c r="C3173" t="s">
        <v>3817</v>
      </c>
      <c r="D3173" t="s">
        <v>16</v>
      </c>
      <c r="E3173" t="s">
        <v>17</v>
      </c>
      <c r="F3173" t="s">
        <v>299</v>
      </c>
      <c r="G3173" t="s">
        <v>778</v>
      </c>
      <c r="H3173" t="s">
        <v>174</v>
      </c>
      <c r="I3173" t="s">
        <v>33</v>
      </c>
      <c r="J3173" t="s">
        <v>21</v>
      </c>
      <c r="K3173">
        <v>8553185</v>
      </c>
      <c r="L3173">
        <v>5130592</v>
      </c>
      <c r="M3173">
        <v>20</v>
      </c>
      <c r="N3173">
        <v>2019</v>
      </c>
      <c r="O3173" s="3">
        <v>46119.507640000003</v>
      </c>
    </row>
    <row r="3174" spans="1:15" x14ac:dyDescent="0.3">
      <c r="A3174">
        <v>3173</v>
      </c>
      <c r="B3174">
        <v>900020435</v>
      </c>
      <c r="C3174" t="s">
        <v>3818</v>
      </c>
      <c r="D3174" t="s">
        <v>24</v>
      </c>
      <c r="E3174" t="s">
        <v>25</v>
      </c>
      <c r="F3174" t="s">
        <v>26</v>
      </c>
      <c r="G3174" t="s">
        <v>3786</v>
      </c>
      <c r="H3174" t="s">
        <v>139</v>
      </c>
      <c r="I3174" t="s">
        <v>20</v>
      </c>
      <c r="J3174" t="s">
        <v>21</v>
      </c>
      <c r="N3174">
        <v>2025</v>
      </c>
      <c r="O3174" s="3">
        <v>46119.507640000003</v>
      </c>
    </row>
    <row r="3175" spans="1:15" x14ac:dyDescent="0.3">
      <c r="A3175">
        <v>3174</v>
      </c>
      <c r="B3175">
        <v>900020978</v>
      </c>
      <c r="C3175" t="s">
        <v>3819</v>
      </c>
      <c r="D3175" t="s">
        <v>24</v>
      </c>
      <c r="E3175" t="s">
        <v>25</v>
      </c>
      <c r="F3175" t="s">
        <v>26</v>
      </c>
      <c r="G3175" t="s">
        <v>494</v>
      </c>
      <c r="H3175" t="s">
        <v>90</v>
      </c>
      <c r="I3175" t="s">
        <v>38</v>
      </c>
      <c r="J3175" t="s">
        <v>21</v>
      </c>
      <c r="K3175">
        <v>444157</v>
      </c>
      <c r="L3175">
        <v>289451</v>
      </c>
      <c r="M3175">
        <v>0</v>
      </c>
      <c r="N3175">
        <v>2025</v>
      </c>
      <c r="O3175" s="3">
        <v>46119.507640000003</v>
      </c>
    </row>
    <row r="3176" spans="1:15" x14ac:dyDescent="0.3">
      <c r="A3176">
        <v>3175</v>
      </c>
      <c r="B3176">
        <v>900021482</v>
      </c>
      <c r="C3176" t="s">
        <v>3820</v>
      </c>
      <c r="D3176" t="s">
        <v>29</v>
      </c>
      <c r="E3176" t="s">
        <v>30</v>
      </c>
      <c r="F3176" t="s">
        <v>31</v>
      </c>
      <c r="G3176" t="s">
        <v>808</v>
      </c>
      <c r="H3176" t="s">
        <v>35</v>
      </c>
      <c r="I3176" t="s">
        <v>33</v>
      </c>
      <c r="J3176" t="s">
        <v>85</v>
      </c>
      <c r="K3176">
        <v>7419904</v>
      </c>
      <c r="L3176">
        <v>4513360</v>
      </c>
      <c r="M3176">
        <v>0</v>
      </c>
      <c r="N3176">
        <v>2025</v>
      </c>
      <c r="O3176" s="3">
        <v>46119.507640000003</v>
      </c>
    </row>
    <row r="3177" spans="1:15" x14ac:dyDescent="0.3">
      <c r="A3177">
        <v>3176</v>
      </c>
      <c r="B3177">
        <v>900023107</v>
      </c>
      <c r="C3177" t="s">
        <v>3821</v>
      </c>
      <c r="D3177" t="s">
        <v>29</v>
      </c>
      <c r="E3177" t="s">
        <v>30</v>
      </c>
      <c r="F3177" t="s">
        <v>31</v>
      </c>
      <c r="G3177" t="s">
        <v>808</v>
      </c>
      <c r="H3177" t="s">
        <v>35</v>
      </c>
      <c r="I3177" t="s">
        <v>33</v>
      </c>
      <c r="J3177" t="s">
        <v>85</v>
      </c>
      <c r="K3177">
        <v>11216729</v>
      </c>
      <c r="L3177">
        <v>6802192</v>
      </c>
      <c r="M3177">
        <v>0</v>
      </c>
      <c r="N3177">
        <v>2023</v>
      </c>
      <c r="O3177" s="3">
        <v>46119.507640000003</v>
      </c>
    </row>
    <row r="3178" spans="1:15" x14ac:dyDescent="0.3">
      <c r="A3178">
        <v>3177</v>
      </c>
      <c r="B3178">
        <v>900023110</v>
      </c>
      <c r="C3178" t="s">
        <v>3822</v>
      </c>
      <c r="D3178" t="s">
        <v>24</v>
      </c>
      <c r="E3178" t="s">
        <v>25</v>
      </c>
      <c r="F3178" t="s">
        <v>26</v>
      </c>
      <c r="G3178" t="s">
        <v>711</v>
      </c>
      <c r="H3178" t="s">
        <v>90</v>
      </c>
      <c r="I3178" t="s">
        <v>20</v>
      </c>
      <c r="J3178" t="s">
        <v>21</v>
      </c>
      <c r="K3178">
        <v>189217</v>
      </c>
      <c r="L3178">
        <v>525297</v>
      </c>
      <c r="M3178">
        <v>0</v>
      </c>
      <c r="N3178">
        <v>2025</v>
      </c>
      <c r="O3178" s="3">
        <v>46119.507640000003</v>
      </c>
    </row>
    <row r="3179" spans="1:15" x14ac:dyDescent="0.3">
      <c r="A3179">
        <v>3178</v>
      </c>
      <c r="B3179">
        <v>900023512</v>
      </c>
      <c r="C3179" t="s">
        <v>3823</v>
      </c>
      <c r="D3179" t="s">
        <v>24</v>
      </c>
      <c r="E3179" t="s">
        <v>25</v>
      </c>
      <c r="F3179" t="s">
        <v>26</v>
      </c>
      <c r="G3179" t="s">
        <v>808</v>
      </c>
      <c r="H3179" t="s">
        <v>35</v>
      </c>
      <c r="I3179" t="s">
        <v>33</v>
      </c>
      <c r="J3179" t="s">
        <v>85</v>
      </c>
      <c r="K3179">
        <v>30795166</v>
      </c>
      <c r="L3179">
        <v>15986597</v>
      </c>
      <c r="M3179">
        <v>35</v>
      </c>
      <c r="N3179">
        <v>2025</v>
      </c>
      <c r="O3179" s="3">
        <v>46119.507640000003</v>
      </c>
    </row>
    <row r="3180" spans="1:15" x14ac:dyDescent="0.3">
      <c r="A3180">
        <v>3179</v>
      </c>
      <c r="B3180">
        <v>900023589</v>
      </c>
      <c r="C3180" t="s">
        <v>3824</v>
      </c>
      <c r="D3180" t="s">
        <v>24</v>
      </c>
      <c r="E3180" t="s">
        <v>25</v>
      </c>
      <c r="F3180" t="s">
        <v>26</v>
      </c>
      <c r="G3180" t="s">
        <v>2596</v>
      </c>
      <c r="H3180" t="s">
        <v>35</v>
      </c>
      <c r="I3180" t="s">
        <v>33</v>
      </c>
      <c r="J3180" t="s">
        <v>85</v>
      </c>
      <c r="K3180">
        <v>23795606</v>
      </c>
      <c r="L3180">
        <v>17286716</v>
      </c>
      <c r="M3180">
        <v>47</v>
      </c>
      <c r="N3180">
        <v>2021</v>
      </c>
      <c r="O3180" s="3">
        <v>46119.507640000003</v>
      </c>
    </row>
    <row r="3181" spans="1:15" x14ac:dyDescent="0.3">
      <c r="A3181">
        <v>3180</v>
      </c>
      <c r="B3181">
        <v>900023909</v>
      </c>
      <c r="C3181" t="s">
        <v>3825</v>
      </c>
      <c r="D3181" t="s">
        <v>60</v>
      </c>
      <c r="E3181" t="s">
        <v>61</v>
      </c>
      <c r="F3181" t="s">
        <v>62</v>
      </c>
      <c r="G3181" t="s">
        <v>778</v>
      </c>
      <c r="H3181" t="s">
        <v>174</v>
      </c>
      <c r="I3181" t="s">
        <v>33</v>
      </c>
      <c r="J3181" t="s">
        <v>21</v>
      </c>
      <c r="K3181">
        <v>4426834</v>
      </c>
      <c r="L3181">
        <v>3519327</v>
      </c>
      <c r="M3181">
        <v>15</v>
      </c>
      <c r="N3181">
        <v>2021</v>
      </c>
      <c r="O3181" s="3">
        <v>46119.507640000003</v>
      </c>
    </row>
    <row r="3182" spans="1:15" x14ac:dyDescent="0.3">
      <c r="A3182">
        <v>3181</v>
      </c>
      <c r="B3182">
        <v>900024120</v>
      </c>
      <c r="C3182" t="s">
        <v>3826</v>
      </c>
      <c r="D3182" t="s">
        <v>24</v>
      </c>
      <c r="E3182" t="s">
        <v>87</v>
      </c>
      <c r="F3182" t="s">
        <v>462</v>
      </c>
      <c r="G3182" t="s">
        <v>971</v>
      </c>
      <c r="H3182" t="s">
        <v>90</v>
      </c>
      <c r="I3182" t="s">
        <v>33</v>
      </c>
      <c r="J3182" t="s">
        <v>21</v>
      </c>
      <c r="K3182">
        <v>8104403</v>
      </c>
      <c r="L3182">
        <v>7582670</v>
      </c>
      <c r="N3182">
        <v>2023</v>
      </c>
      <c r="O3182" s="3">
        <v>46119.507640000003</v>
      </c>
    </row>
    <row r="3183" spans="1:15" x14ac:dyDescent="0.3">
      <c r="A3183">
        <v>3182</v>
      </c>
      <c r="B3183">
        <v>900024867</v>
      </c>
      <c r="C3183" t="s">
        <v>3827</v>
      </c>
      <c r="D3183" t="s">
        <v>24</v>
      </c>
      <c r="E3183" t="s">
        <v>87</v>
      </c>
      <c r="F3183" t="s">
        <v>440</v>
      </c>
      <c r="G3183" t="s">
        <v>162</v>
      </c>
      <c r="H3183" t="s">
        <v>41</v>
      </c>
      <c r="I3183" t="s">
        <v>33</v>
      </c>
      <c r="J3183" t="s">
        <v>21</v>
      </c>
      <c r="K3183">
        <v>689695</v>
      </c>
      <c r="L3183">
        <v>611929</v>
      </c>
      <c r="N3183">
        <v>2021</v>
      </c>
      <c r="O3183" s="3">
        <v>46119.507640000003</v>
      </c>
    </row>
    <row r="3184" spans="1:15" x14ac:dyDescent="0.3">
      <c r="A3184">
        <v>3183</v>
      </c>
      <c r="B3184">
        <v>900024950</v>
      </c>
      <c r="C3184" t="s">
        <v>3828</v>
      </c>
      <c r="D3184" t="s">
        <v>24</v>
      </c>
      <c r="E3184" t="s">
        <v>25</v>
      </c>
      <c r="F3184" t="s">
        <v>26</v>
      </c>
      <c r="G3184" t="s">
        <v>40</v>
      </c>
      <c r="H3184" t="s">
        <v>41</v>
      </c>
      <c r="I3184" t="s">
        <v>20</v>
      </c>
      <c r="J3184" t="s">
        <v>85</v>
      </c>
      <c r="K3184">
        <v>6367471</v>
      </c>
      <c r="L3184">
        <v>5102890</v>
      </c>
      <c r="M3184">
        <v>0</v>
      </c>
      <c r="N3184">
        <v>2023</v>
      </c>
      <c r="O3184" s="3">
        <v>46119.507640000003</v>
      </c>
    </row>
    <row r="3185" spans="1:15" x14ac:dyDescent="0.3">
      <c r="A3185">
        <v>3184</v>
      </c>
      <c r="B3185">
        <v>900024999</v>
      </c>
      <c r="C3185" t="s">
        <v>3829</v>
      </c>
      <c r="D3185" t="s">
        <v>24</v>
      </c>
      <c r="E3185" t="s">
        <v>25</v>
      </c>
      <c r="F3185" t="s">
        <v>26</v>
      </c>
      <c r="G3185" t="s">
        <v>198</v>
      </c>
      <c r="H3185" t="s">
        <v>90</v>
      </c>
      <c r="I3185" t="s">
        <v>33</v>
      </c>
      <c r="J3185" t="s">
        <v>85</v>
      </c>
      <c r="K3185">
        <v>9522707</v>
      </c>
      <c r="L3185">
        <v>7070077</v>
      </c>
      <c r="M3185">
        <v>18</v>
      </c>
      <c r="N3185">
        <v>2023</v>
      </c>
      <c r="O3185" s="3">
        <v>46119.507640000003</v>
      </c>
    </row>
    <row r="3186" spans="1:15" x14ac:dyDescent="0.3">
      <c r="A3186">
        <v>3185</v>
      </c>
      <c r="B3186">
        <v>900025598</v>
      </c>
      <c r="C3186" t="s">
        <v>3830</v>
      </c>
      <c r="D3186" t="s">
        <v>24</v>
      </c>
      <c r="E3186" t="s">
        <v>25</v>
      </c>
      <c r="F3186" t="s">
        <v>26</v>
      </c>
      <c r="G3186" t="s">
        <v>3233</v>
      </c>
      <c r="H3186" t="s">
        <v>90</v>
      </c>
      <c r="I3186" t="s">
        <v>33</v>
      </c>
      <c r="J3186" t="s">
        <v>85</v>
      </c>
      <c r="K3186">
        <v>10286327</v>
      </c>
      <c r="L3186">
        <v>5847865</v>
      </c>
      <c r="N3186">
        <v>2022</v>
      </c>
      <c r="O3186" s="3">
        <v>46119.507640000003</v>
      </c>
    </row>
    <row r="3187" spans="1:15" x14ac:dyDescent="0.3">
      <c r="A3187">
        <v>3186</v>
      </c>
      <c r="B3187">
        <v>900026058</v>
      </c>
      <c r="C3187" t="s">
        <v>3831</v>
      </c>
      <c r="D3187" t="s">
        <v>16</v>
      </c>
      <c r="E3187" t="s">
        <v>17</v>
      </c>
      <c r="F3187" t="s">
        <v>18</v>
      </c>
      <c r="G3187" t="s">
        <v>1561</v>
      </c>
      <c r="H3187" t="s">
        <v>35</v>
      </c>
      <c r="I3187" t="s">
        <v>38</v>
      </c>
      <c r="J3187" t="s">
        <v>85</v>
      </c>
      <c r="K3187">
        <v>19441114</v>
      </c>
      <c r="L3187">
        <v>17258473</v>
      </c>
      <c r="M3187">
        <v>14</v>
      </c>
      <c r="N3187">
        <v>2026</v>
      </c>
      <c r="O3187" s="3">
        <v>46119.507640000003</v>
      </c>
    </row>
    <row r="3188" spans="1:15" x14ac:dyDescent="0.3">
      <c r="A3188">
        <v>3187</v>
      </c>
      <c r="B3188">
        <v>900026256</v>
      </c>
      <c r="C3188" t="s">
        <v>3832</v>
      </c>
      <c r="D3188" t="s">
        <v>16</v>
      </c>
      <c r="E3188" t="s">
        <v>17</v>
      </c>
      <c r="F3188" t="s">
        <v>18</v>
      </c>
      <c r="G3188" t="s">
        <v>1959</v>
      </c>
      <c r="H3188" t="s">
        <v>174</v>
      </c>
      <c r="I3188" t="s">
        <v>33</v>
      </c>
      <c r="J3188" t="s">
        <v>21</v>
      </c>
      <c r="K3188">
        <v>8579655</v>
      </c>
      <c r="L3188">
        <v>6470604</v>
      </c>
      <c r="M3188">
        <v>93</v>
      </c>
      <c r="N3188">
        <v>2019</v>
      </c>
      <c r="O3188" s="3">
        <v>46119.507640000003</v>
      </c>
    </row>
    <row r="3189" spans="1:15" x14ac:dyDescent="0.3">
      <c r="A3189">
        <v>3188</v>
      </c>
      <c r="B3189">
        <v>900027629</v>
      </c>
      <c r="C3189" t="s">
        <v>3833</v>
      </c>
      <c r="D3189" t="s">
        <v>24</v>
      </c>
      <c r="E3189" t="s">
        <v>129</v>
      </c>
      <c r="F3189" t="s">
        <v>3834</v>
      </c>
      <c r="G3189" t="s">
        <v>3835</v>
      </c>
      <c r="H3189" t="s">
        <v>174</v>
      </c>
      <c r="I3189" t="s">
        <v>20</v>
      </c>
      <c r="J3189" t="s">
        <v>21</v>
      </c>
      <c r="K3189">
        <v>49925665</v>
      </c>
      <c r="L3189">
        <v>23668956</v>
      </c>
      <c r="M3189">
        <v>0</v>
      </c>
      <c r="N3189">
        <v>2025</v>
      </c>
      <c r="O3189" s="3">
        <v>46119.507640000003</v>
      </c>
    </row>
    <row r="3190" spans="1:15" x14ac:dyDescent="0.3">
      <c r="A3190">
        <v>3189</v>
      </c>
      <c r="B3190">
        <v>900029396</v>
      </c>
      <c r="C3190" t="s">
        <v>3836</v>
      </c>
      <c r="D3190" t="s">
        <v>24</v>
      </c>
      <c r="E3190" t="s">
        <v>87</v>
      </c>
      <c r="F3190" t="s">
        <v>1280</v>
      </c>
      <c r="G3190" t="s">
        <v>1061</v>
      </c>
      <c r="H3190" t="s">
        <v>174</v>
      </c>
      <c r="I3190" t="s">
        <v>20</v>
      </c>
      <c r="J3190" t="s">
        <v>21</v>
      </c>
      <c r="K3190">
        <v>21648266</v>
      </c>
      <c r="L3190">
        <v>182386521</v>
      </c>
      <c r="N3190">
        <v>2024</v>
      </c>
      <c r="O3190" s="3">
        <v>46119.507640000003</v>
      </c>
    </row>
    <row r="3191" spans="1:15" x14ac:dyDescent="0.3">
      <c r="A3191">
        <v>3190</v>
      </c>
      <c r="B3191">
        <v>900029858</v>
      </c>
      <c r="C3191" t="s">
        <v>3837</v>
      </c>
      <c r="D3191" t="s">
        <v>24</v>
      </c>
      <c r="E3191" t="s">
        <v>25</v>
      </c>
      <c r="F3191" t="s">
        <v>26</v>
      </c>
      <c r="G3191" t="s">
        <v>540</v>
      </c>
      <c r="H3191" t="s">
        <v>90</v>
      </c>
      <c r="I3191" t="s">
        <v>38</v>
      </c>
      <c r="J3191" t="s">
        <v>21</v>
      </c>
      <c r="K3191">
        <v>452629</v>
      </c>
      <c r="L3191">
        <v>373163</v>
      </c>
      <c r="M3191">
        <v>8</v>
      </c>
      <c r="N3191">
        <v>2025</v>
      </c>
      <c r="O3191" s="3">
        <v>46119.507640000003</v>
      </c>
    </row>
    <row r="3192" spans="1:15" x14ac:dyDescent="0.3">
      <c r="A3192">
        <v>3191</v>
      </c>
      <c r="B3192">
        <v>900030249</v>
      </c>
      <c r="C3192" t="s">
        <v>3838</v>
      </c>
      <c r="D3192" t="s">
        <v>24</v>
      </c>
      <c r="E3192" t="s">
        <v>25</v>
      </c>
      <c r="F3192" t="s">
        <v>26</v>
      </c>
      <c r="G3192" t="s">
        <v>3387</v>
      </c>
      <c r="H3192" t="s">
        <v>174</v>
      </c>
      <c r="I3192" t="s">
        <v>20</v>
      </c>
      <c r="J3192" t="s">
        <v>34</v>
      </c>
      <c r="N3192">
        <v>2023</v>
      </c>
      <c r="O3192" s="3">
        <v>46119.507640000003</v>
      </c>
    </row>
    <row r="3193" spans="1:15" x14ac:dyDescent="0.3">
      <c r="A3193">
        <v>3192</v>
      </c>
      <c r="B3193">
        <v>900030756</v>
      </c>
      <c r="C3193" t="s">
        <v>3839</v>
      </c>
      <c r="D3193" t="s">
        <v>60</v>
      </c>
      <c r="E3193" t="s">
        <v>61</v>
      </c>
      <c r="F3193" t="s">
        <v>62</v>
      </c>
      <c r="G3193" t="s">
        <v>432</v>
      </c>
      <c r="H3193" t="s">
        <v>41</v>
      </c>
      <c r="I3193" t="s">
        <v>20</v>
      </c>
      <c r="J3193" t="s">
        <v>21</v>
      </c>
      <c r="K3193">
        <v>52671367</v>
      </c>
      <c r="L3193">
        <v>32647201</v>
      </c>
      <c r="N3193">
        <v>2024</v>
      </c>
      <c r="O3193" s="3">
        <v>46119.507640000003</v>
      </c>
    </row>
    <row r="3194" spans="1:15" x14ac:dyDescent="0.3">
      <c r="A3194">
        <v>3193</v>
      </c>
      <c r="B3194">
        <v>900031253</v>
      </c>
      <c r="C3194" t="s">
        <v>3840</v>
      </c>
      <c r="D3194" t="s">
        <v>24</v>
      </c>
      <c r="E3194" t="s">
        <v>25</v>
      </c>
      <c r="F3194" t="s">
        <v>26</v>
      </c>
      <c r="G3194" t="s">
        <v>432</v>
      </c>
      <c r="H3194" t="s">
        <v>41</v>
      </c>
      <c r="I3194" t="s">
        <v>20</v>
      </c>
      <c r="J3194" t="s">
        <v>34</v>
      </c>
      <c r="K3194">
        <v>76383893</v>
      </c>
      <c r="L3194">
        <v>63421049</v>
      </c>
      <c r="M3194">
        <v>19</v>
      </c>
      <c r="N3194">
        <v>2017</v>
      </c>
      <c r="O3194" s="3">
        <v>46119.507640000003</v>
      </c>
    </row>
    <row r="3195" spans="1:15" x14ac:dyDescent="0.3">
      <c r="A3195">
        <v>3194</v>
      </c>
      <c r="B3195">
        <v>900032108</v>
      </c>
      <c r="C3195" t="s">
        <v>3841</v>
      </c>
      <c r="D3195" t="s">
        <v>60</v>
      </c>
      <c r="E3195" t="s">
        <v>61</v>
      </c>
      <c r="F3195" t="s">
        <v>119</v>
      </c>
      <c r="G3195" t="s">
        <v>428</v>
      </c>
      <c r="H3195" t="s">
        <v>41</v>
      </c>
      <c r="I3195" t="s">
        <v>33</v>
      </c>
      <c r="J3195" t="s">
        <v>21</v>
      </c>
      <c r="K3195">
        <v>8953328</v>
      </c>
      <c r="L3195">
        <v>6848221</v>
      </c>
      <c r="M3195">
        <v>35</v>
      </c>
      <c r="N3195">
        <v>2023</v>
      </c>
      <c r="O3195" s="3">
        <v>46119.507640000003</v>
      </c>
    </row>
    <row r="3196" spans="1:15" x14ac:dyDescent="0.3">
      <c r="A3196">
        <v>3195</v>
      </c>
      <c r="B3196">
        <v>900032206</v>
      </c>
      <c r="C3196" t="s">
        <v>3842</v>
      </c>
      <c r="D3196" t="s">
        <v>60</v>
      </c>
      <c r="E3196" t="s">
        <v>61</v>
      </c>
      <c r="F3196" t="s">
        <v>62</v>
      </c>
      <c r="G3196" t="s">
        <v>2111</v>
      </c>
      <c r="H3196" t="s">
        <v>174</v>
      </c>
      <c r="I3196" t="s">
        <v>20</v>
      </c>
      <c r="J3196" t="s">
        <v>21</v>
      </c>
      <c r="N3196">
        <v>2023</v>
      </c>
      <c r="O3196" s="3">
        <v>46119.507640000003</v>
      </c>
    </row>
    <row r="3197" spans="1:15" x14ac:dyDescent="0.3">
      <c r="A3197">
        <v>3196</v>
      </c>
      <c r="B3197">
        <v>900032986</v>
      </c>
      <c r="C3197" t="s">
        <v>3843</v>
      </c>
      <c r="D3197" t="s">
        <v>29</v>
      </c>
      <c r="E3197" t="s">
        <v>30</v>
      </c>
      <c r="F3197" t="s">
        <v>31</v>
      </c>
      <c r="G3197" t="s">
        <v>739</v>
      </c>
      <c r="H3197" t="s">
        <v>90</v>
      </c>
      <c r="I3197" t="s">
        <v>33</v>
      </c>
      <c r="J3197" t="s">
        <v>21</v>
      </c>
      <c r="K3197">
        <v>2113782</v>
      </c>
      <c r="L3197">
        <v>1833495</v>
      </c>
      <c r="M3197">
        <v>7</v>
      </c>
      <c r="N3197">
        <v>2021</v>
      </c>
      <c r="O3197" s="3">
        <v>46119.507640000003</v>
      </c>
    </row>
    <row r="3198" spans="1:15" x14ac:dyDescent="0.3">
      <c r="A3198">
        <v>3197</v>
      </c>
      <c r="B3198">
        <v>900033171</v>
      </c>
      <c r="C3198" t="s">
        <v>3844</v>
      </c>
      <c r="D3198" t="s">
        <v>60</v>
      </c>
      <c r="E3198" t="s">
        <v>253</v>
      </c>
      <c r="F3198" t="s">
        <v>704</v>
      </c>
      <c r="G3198" t="s">
        <v>363</v>
      </c>
      <c r="H3198" t="s">
        <v>41</v>
      </c>
      <c r="I3198" t="s">
        <v>20</v>
      </c>
      <c r="J3198" t="s">
        <v>21</v>
      </c>
      <c r="K3198">
        <v>238585000</v>
      </c>
      <c r="L3198">
        <v>0</v>
      </c>
      <c r="N3198">
        <v>2024</v>
      </c>
      <c r="O3198" s="3">
        <v>46119.507640000003</v>
      </c>
    </row>
    <row r="3199" spans="1:15" x14ac:dyDescent="0.3">
      <c r="A3199">
        <v>3198</v>
      </c>
      <c r="B3199">
        <v>900033743</v>
      </c>
      <c r="C3199" t="s">
        <v>3845</v>
      </c>
      <c r="D3199" t="s">
        <v>24</v>
      </c>
      <c r="E3199" t="s">
        <v>25</v>
      </c>
      <c r="F3199" t="s">
        <v>26</v>
      </c>
      <c r="G3199" t="s">
        <v>363</v>
      </c>
      <c r="H3199" t="s">
        <v>41</v>
      </c>
      <c r="I3199" t="s">
        <v>38</v>
      </c>
      <c r="J3199" t="s">
        <v>21</v>
      </c>
      <c r="K3199">
        <v>6570315</v>
      </c>
      <c r="L3199">
        <v>7288259</v>
      </c>
      <c r="M3199">
        <v>27</v>
      </c>
      <c r="N3199">
        <v>2024</v>
      </c>
      <c r="O3199" s="3">
        <v>46119.507640000003</v>
      </c>
    </row>
    <row r="3200" spans="1:15" x14ac:dyDescent="0.3">
      <c r="A3200">
        <v>3199</v>
      </c>
      <c r="B3200">
        <v>900034106</v>
      </c>
      <c r="C3200" t="s">
        <v>3846</v>
      </c>
      <c r="D3200" t="s">
        <v>24</v>
      </c>
      <c r="E3200" t="s">
        <v>25</v>
      </c>
      <c r="F3200" t="s">
        <v>26</v>
      </c>
      <c r="G3200" t="s">
        <v>304</v>
      </c>
      <c r="H3200" t="s">
        <v>90</v>
      </c>
      <c r="I3200" t="s">
        <v>38</v>
      </c>
      <c r="J3200" t="s">
        <v>21</v>
      </c>
      <c r="K3200">
        <v>1386563</v>
      </c>
      <c r="L3200">
        <v>2157961</v>
      </c>
      <c r="M3200">
        <v>0</v>
      </c>
      <c r="N3200">
        <v>2026</v>
      </c>
      <c r="O3200" s="3">
        <v>46119.507640000003</v>
      </c>
    </row>
    <row r="3201" spans="1:15" x14ac:dyDescent="0.3">
      <c r="A3201">
        <v>3200</v>
      </c>
      <c r="B3201">
        <v>900034273</v>
      </c>
      <c r="C3201" t="s">
        <v>3847</v>
      </c>
      <c r="D3201" t="s">
        <v>29</v>
      </c>
      <c r="E3201" t="s">
        <v>30</v>
      </c>
      <c r="F3201" t="s">
        <v>31</v>
      </c>
      <c r="G3201" t="s">
        <v>2244</v>
      </c>
      <c r="H3201" t="s">
        <v>35</v>
      </c>
      <c r="I3201" t="s">
        <v>33</v>
      </c>
      <c r="J3201" t="s">
        <v>21</v>
      </c>
      <c r="K3201">
        <v>9938450</v>
      </c>
      <c r="L3201">
        <v>6998423</v>
      </c>
      <c r="M3201">
        <v>66</v>
      </c>
      <c r="N3201">
        <v>2024</v>
      </c>
      <c r="O3201" s="3">
        <v>46119.507640000003</v>
      </c>
    </row>
    <row r="3202" spans="1:15" x14ac:dyDescent="0.3">
      <c r="A3202">
        <v>3201</v>
      </c>
      <c r="B3202">
        <v>900034779</v>
      </c>
      <c r="C3202" t="s">
        <v>3848</v>
      </c>
      <c r="D3202" t="s">
        <v>24</v>
      </c>
      <c r="E3202" t="s">
        <v>129</v>
      </c>
      <c r="F3202" t="s">
        <v>130</v>
      </c>
      <c r="G3202" t="s">
        <v>141</v>
      </c>
      <c r="H3202" t="s">
        <v>41</v>
      </c>
      <c r="I3202" t="s">
        <v>33</v>
      </c>
      <c r="J3202" t="s">
        <v>34</v>
      </c>
      <c r="K3202">
        <v>185020979</v>
      </c>
      <c r="L3202">
        <v>164758204</v>
      </c>
      <c r="M3202">
        <v>0</v>
      </c>
      <c r="N3202">
        <v>2024</v>
      </c>
      <c r="O3202" s="3">
        <v>46119.507640000003</v>
      </c>
    </row>
    <row r="3203" spans="1:15" x14ac:dyDescent="0.3">
      <c r="A3203">
        <v>3202</v>
      </c>
      <c r="B3203">
        <v>900035095</v>
      </c>
      <c r="C3203" t="s">
        <v>3849</v>
      </c>
      <c r="D3203" t="s">
        <v>24</v>
      </c>
      <c r="E3203" t="s">
        <v>25</v>
      </c>
      <c r="F3203" t="s">
        <v>26</v>
      </c>
      <c r="G3203" t="s">
        <v>1314</v>
      </c>
      <c r="H3203" t="s">
        <v>90</v>
      </c>
      <c r="I3203" t="s">
        <v>38</v>
      </c>
      <c r="J3203" t="s">
        <v>21</v>
      </c>
      <c r="K3203">
        <v>389472</v>
      </c>
      <c r="L3203">
        <v>598588</v>
      </c>
      <c r="M3203">
        <v>0</v>
      </c>
      <c r="N3203">
        <v>2024</v>
      </c>
      <c r="O3203" s="3">
        <v>46119.507640000003</v>
      </c>
    </row>
    <row r="3204" spans="1:15" x14ac:dyDescent="0.3">
      <c r="A3204">
        <v>3203</v>
      </c>
      <c r="B3204">
        <v>900035507</v>
      </c>
      <c r="C3204" t="s">
        <v>3850</v>
      </c>
      <c r="D3204" t="s">
        <v>24</v>
      </c>
      <c r="E3204" t="s">
        <v>25</v>
      </c>
      <c r="F3204" t="s">
        <v>26</v>
      </c>
      <c r="G3204" t="s">
        <v>3851</v>
      </c>
      <c r="H3204" t="s">
        <v>174</v>
      </c>
      <c r="I3204" t="s">
        <v>33</v>
      </c>
      <c r="J3204" t="s">
        <v>85</v>
      </c>
      <c r="K3204">
        <v>10553627</v>
      </c>
      <c r="L3204">
        <v>6873610</v>
      </c>
      <c r="M3204">
        <v>35</v>
      </c>
      <c r="N3204">
        <v>2021</v>
      </c>
      <c r="O3204" s="3">
        <v>46119.507640000003</v>
      </c>
    </row>
    <row r="3205" spans="1:15" x14ac:dyDescent="0.3">
      <c r="A3205">
        <v>3204</v>
      </c>
      <c r="B3205">
        <v>900035918</v>
      </c>
      <c r="C3205" t="s">
        <v>3852</v>
      </c>
      <c r="D3205" t="s">
        <v>16</v>
      </c>
      <c r="E3205" t="s">
        <v>17</v>
      </c>
      <c r="F3205" t="s">
        <v>299</v>
      </c>
      <c r="G3205" t="s">
        <v>739</v>
      </c>
      <c r="H3205" t="s">
        <v>90</v>
      </c>
      <c r="I3205" t="s">
        <v>20</v>
      </c>
      <c r="J3205" t="s">
        <v>21</v>
      </c>
      <c r="K3205">
        <v>10922351</v>
      </c>
      <c r="L3205">
        <v>8463232</v>
      </c>
      <c r="M3205">
        <v>0</v>
      </c>
      <c r="N3205">
        <v>2024</v>
      </c>
      <c r="O3205" s="3">
        <v>46119.507640000003</v>
      </c>
    </row>
    <row r="3206" spans="1:15" x14ac:dyDescent="0.3">
      <c r="A3206">
        <v>3205</v>
      </c>
      <c r="B3206">
        <v>900037128</v>
      </c>
      <c r="C3206" t="s">
        <v>3853</v>
      </c>
      <c r="D3206" t="s">
        <v>24</v>
      </c>
      <c r="E3206" t="s">
        <v>25</v>
      </c>
      <c r="F3206" t="s">
        <v>26</v>
      </c>
      <c r="G3206" t="s">
        <v>168</v>
      </c>
      <c r="H3206" t="s">
        <v>35</v>
      </c>
      <c r="I3206" t="s">
        <v>33</v>
      </c>
      <c r="J3206" t="s">
        <v>21</v>
      </c>
      <c r="K3206">
        <v>419575</v>
      </c>
      <c r="L3206">
        <v>645343</v>
      </c>
      <c r="M3206">
        <v>81</v>
      </c>
      <c r="N3206">
        <v>2021</v>
      </c>
      <c r="O3206" s="3">
        <v>46119.507640000003</v>
      </c>
    </row>
    <row r="3207" spans="1:15" x14ac:dyDescent="0.3">
      <c r="A3207">
        <v>3206</v>
      </c>
      <c r="B3207">
        <v>900039603</v>
      </c>
      <c r="C3207" t="s">
        <v>3854</v>
      </c>
      <c r="D3207" t="s">
        <v>24</v>
      </c>
      <c r="E3207" t="s">
        <v>25</v>
      </c>
      <c r="F3207" t="s">
        <v>26</v>
      </c>
      <c r="G3207" t="s">
        <v>3855</v>
      </c>
      <c r="H3207" t="s">
        <v>174</v>
      </c>
      <c r="I3207" t="s">
        <v>33</v>
      </c>
      <c r="J3207" t="s">
        <v>21</v>
      </c>
      <c r="K3207">
        <v>2907030</v>
      </c>
      <c r="L3207">
        <v>1959599</v>
      </c>
      <c r="M3207">
        <v>0</v>
      </c>
      <c r="N3207">
        <v>2023</v>
      </c>
      <c r="O3207" s="3">
        <v>46119.507640000003</v>
      </c>
    </row>
    <row r="3208" spans="1:15" x14ac:dyDescent="0.3">
      <c r="A3208">
        <v>3207</v>
      </c>
      <c r="B3208">
        <v>900041474</v>
      </c>
      <c r="C3208" t="s">
        <v>3856</v>
      </c>
      <c r="D3208" t="s">
        <v>65</v>
      </c>
      <c r="E3208" t="s">
        <v>66</v>
      </c>
      <c r="F3208" t="s">
        <v>67</v>
      </c>
      <c r="G3208" t="s">
        <v>671</v>
      </c>
      <c r="H3208" t="s">
        <v>35</v>
      </c>
      <c r="I3208" t="s">
        <v>20</v>
      </c>
      <c r="J3208" t="s">
        <v>21</v>
      </c>
      <c r="K3208">
        <v>182686</v>
      </c>
      <c r="L3208">
        <v>526285</v>
      </c>
      <c r="M3208">
        <v>0</v>
      </c>
      <c r="N3208">
        <v>2022</v>
      </c>
      <c r="O3208" s="3">
        <v>46119.507640000003</v>
      </c>
    </row>
    <row r="3209" spans="1:15" x14ac:dyDescent="0.3">
      <c r="A3209">
        <v>3208</v>
      </c>
      <c r="B3209">
        <v>900041881</v>
      </c>
      <c r="C3209" t="s">
        <v>3857</v>
      </c>
      <c r="D3209" t="s">
        <v>80</v>
      </c>
      <c r="E3209" t="s">
        <v>81</v>
      </c>
      <c r="F3209" t="s">
        <v>224</v>
      </c>
      <c r="G3209" t="s">
        <v>1341</v>
      </c>
      <c r="H3209" t="s">
        <v>35</v>
      </c>
      <c r="I3209" t="s">
        <v>20</v>
      </c>
      <c r="J3209" t="s">
        <v>21</v>
      </c>
      <c r="N3209">
        <v>2021</v>
      </c>
      <c r="O3209" s="3">
        <v>46119.507640000003</v>
      </c>
    </row>
    <row r="3210" spans="1:15" x14ac:dyDescent="0.3">
      <c r="A3210">
        <v>3209</v>
      </c>
      <c r="B3210">
        <v>900043174</v>
      </c>
      <c r="C3210" t="s">
        <v>3858</v>
      </c>
      <c r="D3210" t="s">
        <v>80</v>
      </c>
      <c r="E3210" t="s">
        <v>81</v>
      </c>
      <c r="F3210" t="s">
        <v>82</v>
      </c>
      <c r="G3210" t="s">
        <v>711</v>
      </c>
      <c r="H3210" t="s">
        <v>90</v>
      </c>
      <c r="I3210" t="s">
        <v>38</v>
      </c>
      <c r="J3210" t="s">
        <v>21</v>
      </c>
      <c r="K3210">
        <v>8687992</v>
      </c>
      <c r="L3210">
        <v>5425165</v>
      </c>
      <c r="M3210">
        <v>6</v>
      </c>
      <c r="N3210">
        <v>2025</v>
      </c>
      <c r="O3210" s="3">
        <v>46119.507640000003</v>
      </c>
    </row>
    <row r="3211" spans="1:15" x14ac:dyDescent="0.3">
      <c r="A3211">
        <v>3210</v>
      </c>
      <c r="B3211">
        <v>900044248</v>
      </c>
      <c r="C3211" t="s">
        <v>3859</v>
      </c>
      <c r="D3211" t="s">
        <v>24</v>
      </c>
      <c r="E3211" t="s">
        <v>25</v>
      </c>
      <c r="F3211" t="s">
        <v>26</v>
      </c>
      <c r="G3211" t="s">
        <v>639</v>
      </c>
      <c r="H3211" t="s">
        <v>35</v>
      </c>
      <c r="I3211" t="s">
        <v>20</v>
      </c>
      <c r="J3211" t="s">
        <v>21</v>
      </c>
      <c r="K3211">
        <v>0</v>
      </c>
      <c r="L3211">
        <v>325587</v>
      </c>
      <c r="M3211">
        <v>0</v>
      </c>
      <c r="N3211">
        <v>2025</v>
      </c>
      <c r="O3211" s="3">
        <v>46119.507640000003</v>
      </c>
    </row>
    <row r="3212" spans="1:15" x14ac:dyDescent="0.3">
      <c r="A3212">
        <v>3211</v>
      </c>
      <c r="B3212">
        <v>900044664</v>
      </c>
      <c r="C3212" t="s">
        <v>3860</v>
      </c>
      <c r="D3212" t="s">
        <v>24</v>
      </c>
      <c r="E3212" t="s">
        <v>25</v>
      </c>
      <c r="F3212" t="s">
        <v>26</v>
      </c>
      <c r="G3212" t="s">
        <v>162</v>
      </c>
      <c r="H3212" t="s">
        <v>41</v>
      </c>
      <c r="I3212" t="s">
        <v>33</v>
      </c>
      <c r="J3212" t="s">
        <v>21</v>
      </c>
      <c r="K3212">
        <v>5320842</v>
      </c>
      <c r="L3212">
        <v>3989438</v>
      </c>
      <c r="M3212">
        <v>12</v>
      </c>
      <c r="N3212">
        <v>2024</v>
      </c>
      <c r="O3212" s="3">
        <v>46119.507640000003</v>
      </c>
    </row>
    <row r="3213" spans="1:15" x14ac:dyDescent="0.3">
      <c r="A3213">
        <v>3212</v>
      </c>
      <c r="B3213">
        <v>900045238</v>
      </c>
      <c r="C3213" t="s">
        <v>3861</v>
      </c>
      <c r="D3213" t="s">
        <v>60</v>
      </c>
      <c r="E3213" t="s">
        <v>61</v>
      </c>
      <c r="F3213" t="s">
        <v>594</v>
      </c>
      <c r="G3213" t="s">
        <v>147</v>
      </c>
      <c r="H3213" t="s">
        <v>90</v>
      </c>
      <c r="I3213" t="s">
        <v>33</v>
      </c>
      <c r="J3213" t="s">
        <v>34</v>
      </c>
      <c r="K3213">
        <v>39387474</v>
      </c>
      <c r="L3213">
        <v>20714827</v>
      </c>
      <c r="M3213">
        <v>0</v>
      </c>
      <c r="N3213">
        <v>2023</v>
      </c>
      <c r="O3213" s="3">
        <v>46119.507640000003</v>
      </c>
    </row>
    <row r="3214" spans="1:15" x14ac:dyDescent="0.3">
      <c r="A3214">
        <v>3213</v>
      </c>
      <c r="B3214">
        <v>900046188</v>
      </c>
      <c r="C3214" t="s">
        <v>3862</v>
      </c>
      <c r="D3214" t="s">
        <v>24</v>
      </c>
      <c r="E3214" t="s">
        <v>25</v>
      </c>
      <c r="F3214" t="s">
        <v>26</v>
      </c>
      <c r="G3214" t="s">
        <v>681</v>
      </c>
      <c r="H3214" t="s">
        <v>124</v>
      </c>
      <c r="I3214" t="s">
        <v>20</v>
      </c>
      <c r="J3214" t="s">
        <v>21</v>
      </c>
      <c r="K3214">
        <v>8014901</v>
      </c>
      <c r="L3214">
        <v>5287110</v>
      </c>
      <c r="N3214">
        <v>2025</v>
      </c>
      <c r="O3214" s="3">
        <v>46119.507640000003</v>
      </c>
    </row>
    <row r="3215" spans="1:15" x14ac:dyDescent="0.3">
      <c r="A3215">
        <v>3214</v>
      </c>
      <c r="B3215">
        <v>900046287</v>
      </c>
      <c r="C3215" t="s">
        <v>3863</v>
      </c>
      <c r="D3215" t="s">
        <v>24</v>
      </c>
      <c r="E3215" t="s">
        <v>25</v>
      </c>
      <c r="F3215" t="s">
        <v>26</v>
      </c>
      <c r="G3215" t="s">
        <v>1157</v>
      </c>
      <c r="H3215" t="s">
        <v>174</v>
      </c>
      <c r="I3215" t="s">
        <v>33</v>
      </c>
      <c r="J3215" t="s">
        <v>21</v>
      </c>
      <c r="K3215">
        <v>3711025</v>
      </c>
      <c r="L3215">
        <v>2509663</v>
      </c>
      <c r="N3215">
        <v>2022</v>
      </c>
      <c r="O3215" s="3">
        <v>46119.507640000003</v>
      </c>
    </row>
    <row r="3216" spans="1:15" x14ac:dyDescent="0.3">
      <c r="A3216">
        <v>3215</v>
      </c>
      <c r="B3216">
        <v>900046291</v>
      </c>
      <c r="C3216" t="s">
        <v>3864</v>
      </c>
      <c r="D3216" t="s">
        <v>24</v>
      </c>
      <c r="E3216" t="s">
        <v>25</v>
      </c>
      <c r="F3216" t="s">
        <v>26</v>
      </c>
      <c r="G3216" t="s">
        <v>3865</v>
      </c>
      <c r="H3216" t="s">
        <v>35</v>
      </c>
      <c r="I3216" t="s">
        <v>33</v>
      </c>
      <c r="J3216" t="s">
        <v>85</v>
      </c>
      <c r="K3216">
        <v>11946057</v>
      </c>
      <c r="L3216">
        <v>6172648</v>
      </c>
      <c r="M3216">
        <v>14</v>
      </c>
      <c r="N3216">
        <v>2023</v>
      </c>
      <c r="O3216" s="3">
        <v>46119.507640000003</v>
      </c>
    </row>
    <row r="3217" spans="1:15" x14ac:dyDescent="0.3">
      <c r="A3217">
        <v>3216</v>
      </c>
      <c r="B3217">
        <v>900046342</v>
      </c>
      <c r="C3217" t="s">
        <v>3866</v>
      </c>
      <c r="D3217" t="s">
        <v>80</v>
      </c>
      <c r="E3217" t="s">
        <v>81</v>
      </c>
      <c r="F3217" t="s">
        <v>82</v>
      </c>
      <c r="G3217" t="s">
        <v>569</v>
      </c>
      <c r="H3217" t="s">
        <v>90</v>
      </c>
      <c r="I3217" t="s">
        <v>33</v>
      </c>
      <c r="J3217" t="s">
        <v>21</v>
      </c>
      <c r="K3217">
        <v>2585578</v>
      </c>
      <c r="L3217">
        <v>2272084</v>
      </c>
      <c r="M3217">
        <v>7</v>
      </c>
      <c r="N3217">
        <v>2017</v>
      </c>
      <c r="O3217" s="3">
        <v>46119.507640000003</v>
      </c>
    </row>
    <row r="3218" spans="1:15" x14ac:dyDescent="0.3">
      <c r="A3218">
        <v>3217</v>
      </c>
      <c r="B3218">
        <v>900046462</v>
      </c>
      <c r="C3218" t="s">
        <v>3867</v>
      </c>
      <c r="D3218" t="s">
        <v>16</v>
      </c>
      <c r="E3218" t="s">
        <v>17</v>
      </c>
      <c r="F3218" t="s">
        <v>18</v>
      </c>
      <c r="G3218" t="s">
        <v>2244</v>
      </c>
      <c r="H3218" t="s">
        <v>35</v>
      </c>
      <c r="I3218" t="s">
        <v>38</v>
      </c>
      <c r="J3218" t="s">
        <v>21</v>
      </c>
      <c r="K3218">
        <v>13240555</v>
      </c>
      <c r="L3218">
        <v>7630272</v>
      </c>
      <c r="M3218">
        <v>4</v>
      </c>
      <c r="N3218">
        <v>2025</v>
      </c>
      <c r="O3218" s="3">
        <v>46119.507640000003</v>
      </c>
    </row>
    <row r="3219" spans="1:15" x14ac:dyDescent="0.3">
      <c r="A3219">
        <v>3218</v>
      </c>
      <c r="B3219">
        <v>900046724</v>
      </c>
      <c r="C3219" t="s">
        <v>3868</v>
      </c>
      <c r="D3219" t="s">
        <v>24</v>
      </c>
      <c r="E3219" t="s">
        <v>87</v>
      </c>
      <c r="F3219" t="s">
        <v>1133</v>
      </c>
      <c r="G3219" t="s">
        <v>304</v>
      </c>
      <c r="H3219" t="s">
        <v>90</v>
      </c>
      <c r="I3219" t="s">
        <v>33</v>
      </c>
      <c r="J3219" t="s">
        <v>21</v>
      </c>
      <c r="K3219">
        <v>7525338</v>
      </c>
      <c r="L3219">
        <v>4717728</v>
      </c>
      <c r="M3219">
        <v>0</v>
      </c>
      <c r="N3219">
        <v>2026</v>
      </c>
      <c r="O3219" s="3">
        <v>46119.507640000003</v>
      </c>
    </row>
    <row r="3220" spans="1:15" x14ac:dyDescent="0.3">
      <c r="A3220">
        <v>3219</v>
      </c>
      <c r="B3220">
        <v>900047020</v>
      </c>
      <c r="C3220" t="s">
        <v>3869</v>
      </c>
      <c r="D3220" t="s">
        <v>24</v>
      </c>
      <c r="E3220" t="s">
        <v>129</v>
      </c>
      <c r="F3220" t="s">
        <v>130</v>
      </c>
      <c r="G3220" t="s">
        <v>147</v>
      </c>
      <c r="H3220" t="s">
        <v>90</v>
      </c>
      <c r="I3220" t="s">
        <v>20</v>
      </c>
      <c r="J3220" t="s">
        <v>21</v>
      </c>
      <c r="K3220">
        <v>5567721</v>
      </c>
      <c r="L3220">
        <v>5276479</v>
      </c>
      <c r="N3220">
        <v>2023</v>
      </c>
      <c r="O3220" s="3">
        <v>46119.507640000003</v>
      </c>
    </row>
    <row r="3221" spans="1:15" x14ac:dyDescent="0.3">
      <c r="A3221">
        <v>3220</v>
      </c>
      <c r="B3221">
        <v>900047149</v>
      </c>
      <c r="C3221" t="s">
        <v>3870</v>
      </c>
      <c r="D3221" t="s">
        <v>80</v>
      </c>
      <c r="E3221" t="s">
        <v>81</v>
      </c>
      <c r="F3221" t="s">
        <v>82</v>
      </c>
      <c r="G3221" t="s">
        <v>177</v>
      </c>
      <c r="H3221" t="s">
        <v>124</v>
      </c>
      <c r="I3221" t="s">
        <v>33</v>
      </c>
      <c r="J3221" t="s">
        <v>85</v>
      </c>
      <c r="K3221">
        <v>35078568</v>
      </c>
      <c r="L3221">
        <v>6820546</v>
      </c>
      <c r="N3221">
        <v>2017</v>
      </c>
      <c r="O3221" s="3">
        <v>46119.507640000003</v>
      </c>
    </row>
    <row r="3222" spans="1:15" x14ac:dyDescent="0.3">
      <c r="A3222">
        <v>3221</v>
      </c>
      <c r="B3222">
        <v>900048199</v>
      </c>
      <c r="C3222" t="s">
        <v>3871</v>
      </c>
      <c r="D3222" t="s">
        <v>29</v>
      </c>
      <c r="E3222" t="s">
        <v>30</v>
      </c>
      <c r="F3222" t="s">
        <v>31</v>
      </c>
      <c r="G3222" t="s">
        <v>385</v>
      </c>
      <c r="H3222" t="s">
        <v>174</v>
      </c>
      <c r="I3222" t="s">
        <v>33</v>
      </c>
      <c r="J3222" t="s">
        <v>85</v>
      </c>
      <c r="K3222">
        <v>7380902</v>
      </c>
      <c r="L3222">
        <v>4133660</v>
      </c>
      <c r="M3222">
        <v>0</v>
      </c>
      <c r="N3222">
        <v>2025</v>
      </c>
      <c r="O3222" s="3">
        <v>46119.507640000003</v>
      </c>
    </row>
    <row r="3223" spans="1:15" x14ac:dyDescent="0.3">
      <c r="A3223">
        <v>3222</v>
      </c>
      <c r="B3223">
        <v>900048512</v>
      </c>
      <c r="C3223" t="s">
        <v>3872</v>
      </c>
      <c r="D3223" t="s">
        <v>80</v>
      </c>
      <c r="E3223" t="s">
        <v>81</v>
      </c>
      <c r="F3223" t="s">
        <v>82</v>
      </c>
      <c r="G3223" t="s">
        <v>1047</v>
      </c>
      <c r="H3223" t="s">
        <v>174</v>
      </c>
      <c r="I3223" t="s">
        <v>20</v>
      </c>
      <c r="J3223" t="s">
        <v>21</v>
      </c>
      <c r="K3223">
        <v>567821</v>
      </c>
      <c r="L3223">
        <v>5453937</v>
      </c>
      <c r="N3223">
        <v>2022</v>
      </c>
      <c r="O3223" s="3">
        <v>46119.507640000003</v>
      </c>
    </row>
    <row r="3224" spans="1:15" x14ac:dyDescent="0.3">
      <c r="A3224">
        <v>3223</v>
      </c>
      <c r="B3224">
        <v>900049106</v>
      </c>
      <c r="C3224" t="s">
        <v>3873</v>
      </c>
      <c r="D3224" t="s">
        <v>24</v>
      </c>
      <c r="E3224" t="s">
        <v>25</v>
      </c>
      <c r="F3224" t="s">
        <v>26</v>
      </c>
      <c r="G3224" t="s">
        <v>607</v>
      </c>
      <c r="H3224" t="s">
        <v>41</v>
      </c>
      <c r="I3224" t="s">
        <v>38</v>
      </c>
      <c r="J3224" t="s">
        <v>21</v>
      </c>
      <c r="K3224">
        <v>5469333</v>
      </c>
      <c r="L3224">
        <v>4826151</v>
      </c>
      <c r="M3224">
        <v>12</v>
      </c>
      <c r="N3224">
        <v>2024</v>
      </c>
      <c r="O3224" s="3">
        <v>46119.507640000003</v>
      </c>
    </row>
    <row r="3225" spans="1:15" x14ac:dyDescent="0.3">
      <c r="A3225">
        <v>3224</v>
      </c>
      <c r="B3225">
        <v>900049404</v>
      </c>
      <c r="C3225" t="s">
        <v>3874</v>
      </c>
      <c r="D3225" t="s">
        <v>24</v>
      </c>
      <c r="E3225" t="s">
        <v>25</v>
      </c>
      <c r="F3225" t="s">
        <v>26</v>
      </c>
      <c r="G3225" t="s">
        <v>739</v>
      </c>
      <c r="H3225" t="s">
        <v>90</v>
      </c>
      <c r="I3225" t="s">
        <v>33</v>
      </c>
      <c r="J3225" t="s">
        <v>21</v>
      </c>
      <c r="K3225">
        <v>1915357</v>
      </c>
      <c r="L3225">
        <v>1291511</v>
      </c>
      <c r="M3225">
        <v>7</v>
      </c>
      <c r="N3225">
        <v>2026</v>
      </c>
      <c r="O3225" s="3">
        <v>46119.507640000003</v>
      </c>
    </row>
    <row r="3226" spans="1:15" x14ac:dyDescent="0.3">
      <c r="A3226">
        <v>3225</v>
      </c>
      <c r="B3226">
        <v>900050619</v>
      </c>
      <c r="C3226" t="s">
        <v>3875</v>
      </c>
      <c r="D3226" t="s">
        <v>60</v>
      </c>
      <c r="E3226" t="s">
        <v>61</v>
      </c>
      <c r="F3226" t="s">
        <v>69</v>
      </c>
      <c r="G3226" t="s">
        <v>3565</v>
      </c>
      <c r="H3226" t="s">
        <v>35</v>
      </c>
      <c r="I3226" t="s">
        <v>20</v>
      </c>
      <c r="J3226" t="s">
        <v>34</v>
      </c>
      <c r="N3226">
        <v>2022</v>
      </c>
      <c r="O3226" s="3">
        <v>46119.507640000003</v>
      </c>
    </row>
    <row r="3227" spans="1:15" x14ac:dyDescent="0.3">
      <c r="A3227">
        <v>3226</v>
      </c>
      <c r="B3227">
        <v>900051507</v>
      </c>
      <c r="C3227" t="s">
        <v>3876</v>
      </c>
      <c r="D3227" t="s">
        <v>24</v>
      </c>
      <c r="E3227" t="s">
        <v>25</v>
      </c>
      <c r="F3227" t="s">
        <v>26</v>
      </c>
      <c r="G3227" t="s">
        <v>788</v>
      </c>
      <c r="H3227" t="s">
        <v>35</v>
      </c>
      <c r="I3227" t="s">
        <v>20</v>
      </c>
      <c r="J3227" t="s">
        <v>21</v>
      </c>
      <c r="K3227">
        <v>7426</v>
      </c>
      <c r="L3227">
        <v>132399</v>
      </c>
      <c r="N3227">
        <v>2022</v>
      </c>
      <c r="O3227" s="3">
        <v>46119.507640000003</v>
      </c>
    </row>
    <row r="3228" spans="1:15" x14ac:dyDescent="0.3">
      <c r="A3228">
        <v>3227</v>
      </c>
      <c r="B3228">
        <v>900052279</v>
      </c>
      <c r="C3228" t="s">
        <v>3877</v>
      </c>
      <c r="D3228" t="s">
        <v>80</v>
      </c>
      <c r="E3228" t="s">
        <v>81</v>
      </c>
      <c r="F3228" t="s">
        <v>82</v>
      </c>
      <c r="G3228" t="s">
        <v>399</v>
      </c>
      <c r="H3228" t="s">
        <v>124</v>
      </c>
      <c r="I3228" t="s">
        <v>33</v>
      </c>
      <c r="J3228" t="s">
        <v>21</v>
      </c>
      <c r="K3228">
        <v>8277117</v>
      </c>
      <c r="L3228">
        <v>4719783</v>
      </c>
      <c r="M3228">
        <v>0</v>
      </c>
      <c r="N3228">
        <v>2018</v>
      </c>
      <c r="O3228" s="3">
        <v>46119.507640000003</v>
      </c>
    </row>
    <row r="3229" spans="1:15" x14ac:dyDescent="0.3">
      <c r="A3229">
        <v>3228</v>
      </c>
      <c r="B3229">
        <v>900052587</v>
      </c>
      <c r="C3229" t="s">
        <v>3878</v>
      </c>
      <c r="D3229" t="s">
        <v>24</v>
      </c>
      <c r="E3229" t="s">
        <v>25</v>
      </c>
      <c r="F3229" t="s">
        <v>26</v>
      </c>
      <c r="G3229" t="s">
        <v>110</v>
      </c>
      <c r="H3229" t="s">
        <v>90</v>
      </c>
      <c r="I3229" t="s">
        <v>38</v>
      </c>
      <c r="J3229" t="s">
        <v>85</v>
      </c>
      <c r="K3229">
        <v>13386050</v>
      </c>
      <c r="L3229">
        <v>7382623</v>
      </c>
      <c r="M3229">
        <v>15</v>
      </c>
      <c r="N3229">
        <v>2024</v>
      </c>
      <c r="O3229" s="3">
        <v>46119.507640000003</v>
      </c>
    </row>
    <row r="3230" spans="1:15" x14ac:dyDescent="0.3">
      <c r="A3230">
        <v>3229</v>
      </c>
      <c r="B3230">
        <v>900053289</v>
      </c>
      <c r="C3230" t="s">
        <v>3879</v>
      </c>
      <c r="D3230" t="s">
        <v>24</v>
      </c>
      <c r="E3230" t="s">
        <v>25</v>
      </c>
      <c r="F3230" t="s">
        <v>26</v>
      </c>
      <c r="G3230" t="s">
        <v>1727</v>
      </c>
      <c r="H3230" t="s">
        <v>35</v>
      </c>
      <c r="I3230" t="s">
        <v>38</v>
      </c>
      <c r="J3230" t="s">
        <v>21</v>
      </c>
      <c r="K3230">
        <v>5163809</v>
      </c>
      <c r="L3230">
        <v>5613962</v>
      </c>
      <c r="M3230">
        <v>28</v>
      </c>
      <c r="N3230">
        <v>2025</v>
      </c>
      <c r="O3230" s="3">
        <v>46119.507640000003</v>
      </c>
    </row>
    <row r="3231" spans="1:15" x14ac:dyDescent="0.3">
      <c r="A3231">
        <v>3230</v>
      </c>
      <c r="B3231">
        <v>900053373</v>
      </c>
      <c r="C3231" t="s">
        <v>3880</v>
      </c>
      <c r="D3231" t="s">
        <v>24</v>
      </c>
      <c r="E3231" t="s">
        <v>25</v>
      </c>
      <c r="F3231" t="s">
        <v>26</v>
      </c>
      <c r="G3231" t="s">
        <v>138</v>
      </c>
      <c r="H3231" t="s">
        <v>139</v>
      </c>
      <c r="I3231" t="s">
        <v>38</v>
      </c>
      <c r="J3231" t="s">
        <v>85</v>
      </c>
      <c r="K3231">
        <v>5574787</v>
      </c>
      <c r="L3231">
        <v>6355936</v>
      </c>
      <c r="N3231">
        <v>2019</v>
      </c>
      <c r="O3231" s="3">
        <v>46119.507640000003</v>
      </c>
    </row>
    <row r="3232" spans="1:15" x14ac:dyDescent="0.3">
      <c r="A3232">
        <v>3231</v>
      </c>
      <c r="B3232">
        <v>900053456</v>
      </c>
      <c r="C3232" t="s">
        <v>3881</v>
      </c>
      <c r="D3232" t="s">
        <v>24</v>
      </c>
      <c r="E3232" t="s">
        <v>25</v>
      </c>
      <c r="F3232" t="s">
        <v>26</v>
      </c>
      <c r="G3232" t="s">
        <v>681</v>
      </c>
      <c r="H3232" t="s">
        <v>124</v>
      </c>
      <c r="I3232" t="s">
        <v>33</v>
      </c>
      <c r="J3232" t="s">
        <v>21</v>
      </c>
      <c r="K3232">
        <v>2961095</v>
      </c>
      <c r="L3232">
        <v>2115315</v>
      </c>
      <c r="M3232">
        <v>1</v>
      </c>
      <c r="N3232">
        <v>2021</v>
      </c>
      <c r="O3232" s="3">
        <v>46119.507640000003</v>
      </c>
    </row>
    <row r="3233" spans="1:15" x14ac:dyDescent="0.3">
      <c r="A3233">
        <v>3232</v>
      </c>
      <c r="B3233">
        <v>900053750</v>
      </c>
      <c r="C3233" t="s">
        <v>3882</v>
      </c>
      <c r="D3233" t="s">
        <v>24</v>
      </c>
      <c r="E3233" t="s">
        <v>25</v>
      </c>
      <c r="F3233" t="s">
        <v>26</v>
      </c>
      <c r="G3233" t="s">
        <v>1341</v>
      </c>
      <c r="H3233" t="s">
        <v>35</v>
      </c>
      <c r="I3233" t="s">
        <v>20</v>
      </c>
      <c r="J3233" t="s">
        <v>21</v>
      </c>
      <c r="K3233">
        <v>6093247</v>
      </c>
      <c r="L3233">
        <v>12831959</v>
      </c>
      <c r="M3233">
        <v>0</v>
      </c>
      <c r="N3233">
        <v>2024</v>
      </c>
      <c r="O3233" s="3">
        <v>46119.507640000003</v>
      </c>
    </row>
    <row r="3234" spans="1:15" x14ac:dyDescent="0.3">
      <c r="A3234">
        <v>3233</v>
      </c>
      <c r="B3234">
        <v>900053916</v>
      </c>
      <c r="C3234" t="s">
        <v>3883</v>
      </c>
      <c r="D3234" t="s">
        <v>24</v>
      </c>
      <c r="E3234" t="s">
        <v>129</v>
      </c>
      <c r="F3234" t="s">
        <v>130</v>
      </c>
      <c r="G3234" t="s">
        <v>1047</v>
      </c>
      <c r="H3234" t="s">
        <v>174</v>
      </c>
      <c r="I3234" t="s">
        <v>33</v>
      </c>
      <c r="J3234" t="s">
        <v>21</v>
      </c>
      <c r="K3234">
        <v>1621283</v>
      </c>
      <c r="L3234">
        <v>1194318</v>
      </c>
      <c r="M3234">
        <v>0</v>
      </c>
      <c r="N3234">
        <v>2014</v>
      </c>
      <c r="O3234" s="3">
        <v>46119.507640000003</v>
      </c>
    </row>
    <row r="3235" spans="1:15" x14ac:dyDescent="0.3">
      <c r="A3235">
        <v>3234</v>
      </c>
      <c r="B3235">
        <v>900054128</v>
      </c>
      <c r="C3235" t="s">
        <v>3884</v>
      </c>
      <c r="D3235" t="s">
        <v>29</v>
      </c>
      <c r="E3235" t="s">
        <v>30</v>
      </c>
      <c r="F3235" t="s">
        <v>31</v>
      </c>
      <c r="G3235" t="s">
        <v>2396</v>
      </c>
      <c r="H3235" t="s">
        <v>174</v>
      </c>
      <c r="I3235" t="s">
        <v>33</v>
      </c>
      <c r="J3235" t="s">
        <v>21</v>
      </c>
      <c r="K3235">
        <v>1286237</v>
      </c>
      <c r="L3235">
        <v>1793921</v>
      </c>
      <c r="M3235">
        <v>3</v>
      </c>
      <c r="N3235">
        <v>2019</v>
      </c>
      <c r="O3235" s="3">
        <v>46119.507640000003</v>
      </c>
    </row>
    <row r="3236" spans="1:15" x14ac:dyDescent="0.3">
      <c r="A3236">
        <v>3235</v>
      </c>
      <c r="B3236">
        <v>900054339</v>
      </c>
      <c r="C3236" t="s">
        <v>3885</v>
      </c>
      <c r="D3236" t="s">
        <v>24</v>
      </c>
      <c r="E3236" t="s">
        <v>87</v>
      </c>
      <c r="F3236" t="s">
        <v>1129</v>
      </c>
      <c r="G3236" t="s">
        <v>1959</v>
      </c>
      <c r="H3236" t="s">
        <v>174</v>
      </c>
      <c r="I3236" t="s">
        <v>38</v>
      </c>
      <c r="J3236" t="s">
        <v>21</v>
      </c>
      <c r="K3236">
        <v>3019921</v>
      </c>
      <c r="L3236">
        <v>2360997</v>
      </c>
      <c r="M3236">
        <v>26</v>
      </c>
      <c r="N3236">
        <v>2024</v>
      </c>
      <c r="O3236" s="3">
        <v>46119.507640000003</v>
      </c>
    </row>
    <row r="3237" spans="1:15" x14ac:dyDescent="0.3">
      <c r="A3237">
        <v>3236</v>
      </c>
      <c r="B3237">
        <v>900054670</v>
      </c>
      <c r="C3237" t="s">
        <v>3886</v>
      </c>
      <c r="D3237" t="s">
        <v>24</v>
      </c>
      <c r="E3237" t="s">
        <v>87</v>
      </c>
      <c r="F3237" t="s">
        <v>462</v>
      </c>
      <c r="G3237" t="s">
        <v>219</v>
      </c>
      <c r="H3237" t="s">
        <v>90</v>
      </c>
      <c r="I3237" t="s">
        <v>38</v>
      </c>
      <c r="J3237" t="s">
        <v>85</v>
      </c>
      <c r="K3237">
        <v>13200700</v>
      </c>
      <c r="L3237">
        <v>12444044</v>
      </c>
      <c r="M3237">
        <v>0</v>
      </c>
      <c r="N3237">
        <v>2024</v>
      </c>
      <c r="O3237" s="3">
        <v>46119.507640000003</v>
      </c>
    </row>
    <row r="3238" spans="1:15" x14ac:dyDescent="0.3">
      <c r="A3238">
        <v>3237</v>
      </c>
      <c r="B3238">
        <v>900054746</v>
      </c>
      <c r="C3238" t="s">
        <v>3887</v>
      </c>
      <c r="D3238" t="s">
        <v>60</v>
      </c>
      <c r="E3238" t="s">
        <v>190</v>
      </c>
      <c r="F3238" t="s">
        <v>191</v>
      </c>
      <c r="G3238" t="s">
        <v>40</v>
      </c>
      <c r="H3238" t="s">
        <v>41</v>
      </c>
      <c r="I3238" t="s">
        <v>20</v>
      </c>
      <c r="J3238" t="s">
        <v>85</v>
      </c>
      <c r="K3238">
        <v>31347412</v>
      </c>
      <c r="L3238">
        <v>54620824</v>
      </c>
      <c r="M3238">
        <v>0</v>
      </c>
      <c r="N3238">
        <v>2024</v>
      </c>
      <c r="O3238" s="3">
        <v>46119.507640000003</v>
      </c>
    </row>
    <row r="3239" spans="1:15" x14ac:dyDescent="0.3">
      <c r="A3239">
        <v>3238</v>
      </c>
      <c r="B3239">
        <v>900054952</v>
      </c>
      <c r="C3239" t="s">
        <v>3888</v>
      </c>
      <c r="D3239" t="s">
        <v>24</v>
      </c>
      <c r="E3239" t="s">
        <v>25</v>
      </c>
      <c r="F3239" t="s">
        <v>26</v>
      </c>
      <c r="G3239" t="s">
        <v>2621</v>
      </c>
      <c r="H3239" t="s">
        <v>35</v>
      </c>
      <c r="I3239" t="s">
        <v>33</v>
      </c>
      <c r="J3239" t="s">
        <v>21</v>
      </c>
      <c r="K3239">
        <v>10538102</v>
      </c>
      <c r="L3239">
        <v>5548846</v>
      </c>
      <c r="M3239">
        <v>56</v>
      </c>
      <c r="N3239">
        <v>2024</v>
      </c>
      <c r="O3239" s="3">
        <v>46119.507640000003</v>
      </c>
    </row>
    <row r="3240" spans="1:15" x14ac:dyDescent="0.3">
      <c r="A3240">
        <v>3239</v>
      </c>
      <c r="B3240">
        <v>900055281</v>
      </c>
      <c r="C3240" t="s">
        <v>3889</v>
      </c>
      <c r="D3240" t="s">
        <v>16</v>
      </c>
      <c r="E3240" t="s">
        <v>17</v>
      </c>
      <c r="F3240" t="s">
        <v>324</v>
      </c>
      <c r="G3240" t="s">
        <v>2258</v>
      </c>
      <c r="H3240" t="s">
        <v>35</v>
      </c>
      <c r="I3240" t="s">
        <v>33</v>
      </c>
      <c r="J3240" t="s">
        <v>21</v>
      </c>
      <c r="K3240">
        <v>7663246</v>
      </c>
      <c r="L3240">
        <v>7384790</v>
      </c>
      <c r="M3240">
        <v>0</v>
      </c>
      <c r="N3240">
        <v>2025</v>
      </c>
      <c r="O3240" s="3">
        <v>46119.507640000003</v>
      </c>
    </row>
    <row r="3241" spans="1:15" x14ac:dyDescent="0.3">
      <c r="A3241">
        <v>3240</v>
      </c>
      <c r="B3241">
        <v>900055386</v>
      </c>
      <c r="C3241" t="s">
        <v>3890</v>
      </c>
      <c r="D3241" t="s">
        <v>29</v>
      </c>
      <c r="E3241" t="s">
        <v>103</v>
      </c>
      <c r="F3241" t="s">
        <v>104</v>
      </c>
      <c r="G3241" t="s">
        <v>230</v>
      </c>
      <c r="H3241" t="s">
        <v>90</v>
      </c>
      <c r="I3241" t="s">
        <v>33</v>
      </c>
      <c r="J3241" t="s">
        <v>85</v>
      </c>
      <c r="K3241">
        <v>8302976</v>
      </c>
      <c r="L3241">
        <v>5903384</v>
      </c>
      <c r="M3241">
        <v>5</v>
      </c>
      <c r="N3241">
        <v>2022</v>
      </c>
      <c r="O3241" s="3">
        <v>46119.507640000003</v>
      </c>
    </row>
    <row r="3242" spans="1:15" x14ac:dyDescent="0.3">
      <c r="A3242">
        <v>3241</v>
      </c>
      <c r="B3242">
        <v>900055669</v>
      </c>
      <c r="C3242" t="s">
        <v>3891</v>
      </c>
      <c r="D3242" t="s">
        <v>80</v>
      </c>
      <c r="E3242" t="s">
        <v>81</v>
      </c>
      <c r="F3242" t="s">
        <v>161</v>
      </c>
      <c r="G3242" t="s">
        <v>177</v>
      </c>
      <c r="H3242" t="s">
        <v>124</v>
      </c>
      <c r="I3242" t="s">
        <v>33</v>
      </c>
      <c r="J3242" t="s">
        <v>85</v>
      </c>
      <c r="K3242">
        <v>17908090</v>
      </c>
      <c r="L3242">
        <v>2327474</v>
      </c>
      <c r="N3242">
        <v>2017</v>
      </c>
      <c r="O3242" s="3">
        <v>46119.507640000003</v>
      </c>
    </row>
    <row r="3243" spans="1:15" x14ac:dyDescent="0.3">
      <c r="A3243">
        <v>3242</v>
      </c>
      <c r="B3243">
        <v>900057442</v>
      </c>
      <c r="C3243" t="s">
        <v>3892</v>
      </c>
      <c r="D3243" t="s">
        <v>60</v>
      </c>
      <c r="E3243" t="s">
        <v>61</v>
      </c>
      <c r="F3243" t="s">
        <v>62</v>
      </c>
      <c r="G3243" t="s">
        <v>865</v>
      </c>
      <c r="H3243" t="s">
        <v>35</v>
      </c>
      <c r="I3243" t="s">
        <v>33</v>
      </c>
      <c r="J3243" t="s">
        <v>21</v>
      </c>
      <c r="K3243">
        <v>5377387</v>
      </c>
      <c r="L3243">
        <v>3874237</v>
      </c>
      <c r="M3243">
        <v>19</v>
      </c>
      <c r="N3243">
        <v>2022</v>
      </c>
      <c r="O3243" s="3">
        <v>46119.507640000003</v>
      </c>
    </row>
    <row r="3244" spans="1:15" x14ac:dyDescent="0.3">
      <c r="A3244">
        <v>3243</v>
      </c>
      <c r="B3244">
        <v>900058131</v>
      </c>
      <c r="C3244" t="s">
        <v>3893</v>
      </c>
      <c r="D3244" t="s">
        <v>29</v>
      </c>
      <c r="E3244" t="s">
        <v>30</v>
      </c>
      <c r="F3244" t="s">
        <v>31</v>
      </c>
      <c r="G3244" t="s">
        <v>1332</v>
      </c>
      <c r="H3244" t="s">
        <v>90</v>
      </c>
      <c r="I3244" t="s">
        <v>33</v>
      </c>
      <c r="J3244" t="s">
        <v>21</v>
      </c>
      <c r="K3244">
        <v>1007894</v>
      </c>
      <c r="L3244">
        <v>868204</v>
      </c>
      <c r="M3244">
        <v>2</v>
      </c>
      <c r="N3244">
        <v>2012</v>
      </c>
      <c r="O3244" s="3">
        <v>46119.507640000003</v>
      </c>
    </row>
    <row r="3245" spans="1:15" x14ac:dyDescent="0.3">
      <c r="A3245">
        <v>3244</v>
      </c>
      <c r="B3245">
        <v>900058196</v>
      </c>
      <c r="C3245" t="s">
        <v>3894</v>
      </c>
      <c r="D3245" t="s">
        <v>45</v>
      </c>
      <c r="E3245" t="s">
        <v>46</v>
      </c>
      <c r="F3245" t="s">
        <v>47</v>
      </c>
      <c r="G3245" t="s">
        <v>711</v>
      </c>
      <c r="H3245" t="s">
        <v>90</v>
      </c>
      <c r="I3245" t="s">
        <v>33</v>
      </c>
      <c r="J3245" t="s">
        <v>21</v>
      </c>
      <c r="K3245">
        <v>6535136</v>
      </c>
      <c r="L3245">
        <v>4991272</v>
      </c>
      <c r="M3245">
        <v>0</v>
      </c>
      <c r="N3245">
        <v>2021</v>
      </c>
      <c r="O3245" s="3">
        <v>46119.507640000003</v>
      </c>
    </row>
    <row r="3246" spans="1:15" x14ac:dyDescent="0.3">
      <c r="A3246">
        <v>3245</v>
      </c>
      <c r="B3246">
        <v>900059436</v>
      </c>
      <c r="C3246" t="s">
        <v>3895</v>
      </c>
      <c r="D3246" t="s">
        <v>16</v>
      </c>
      <c r="E3246" t="s">
        <v>17</v>
      </c>
      <c r="F3246" t="s">
        <v>18</v>
      </c>
      <c r="G3246" t="s">
        <v>1047</v>
      </c>
      <c r="H3246" t="s">
        <v>174</v>
      </c>
      <c r="I3246" t="s">
        <v>20</v>
      </c>
      <c r="J3246" t="s">
        <v>21</v>
      </c>
      <c r="N3246">
        <v>2026</v>
      </c>
      <c r="O3246" s="3">
        <v>46119.507640000003</v>
      </c>
    </row>
    <row r="3247" spans="1:15" x14ac:dyDescent="0.3">
      <c r="A3247">
        <v>3246</v>
      </c>
      <c r="B3247">
        <v>900060338</v>
      </c>
      <c r="C3247" t="s">
        <v>3896</v>
      </c>
      <c r="D3247" t="s">
        <v>24</v>
      </c>
      <c r="E3247" t="s">
        <v>25</v>
      </c>
      <c r="F3247" t="s">
        <v>26</v>
      </c>
      <c r="G3247" t="s">
        <v>3157</v>
      </c>
      <c r="H3247" t="s">
        <v>896</v>
      </c>
      <c r="I3247" t="s">
        <v>20</v>
      </c>
      <c r="J3247" t="s">
        <v>85</v>
      </c>
      <c r="K3247">
        <v>21430048</v>
      </c>
      <c r="L3247">
        <v>20038282</v>
      </c>
      <c r="N3247">
        <v>2021</v>
      </c>
      <c r="O3247" s="3">
        <v>46119.507640000003</v>
      </c>
    </row>
    <row r="3248" spans="1:15" x14ac:dyDescent="0.3">
      <c r="A3248">
        <v>3247</v>
      </c>
      <c r="B3248">
        <v>900060476</v>
      </c>
      <c r="C3248" t="s">
        <v>3897</v>
      </c>
      <c r="D3248" t="s">
        <v>24</v>
      </c>
      <c r="E3248" t="s">
        <v>25</v>
      </c>
      <c r="F3248" t="s">
        <v>26</v>
      </c>
      <c r="G3248" t="s">
        <v>300</v>
      </c>
      <c r="H3248" t="s">
        <v>174</v>
      </c>
      <c r="I3248" t="s">
        <v>38</v>
      </c>
      <c r="J3248" t="s">
        <v>85</v>
      </c>
      <c r="K3248">
        <v>55628614</v>
      </c>
      <c r="L3248">
        <v>35164194</v>
      </c>
      <c r="M3248">
        <v>182</v>
      </c>
      <c r="N3248">
        <v>2024</v>
      </c>
      <c r="O3248" s="3">
        <v>46119.507640000003</v>
      </c>
    </row>
    <row r="3249" spans="1:15" x14ac:dyDescent="0.3">
      <c r="A3249">
        <v>3248</v>
      </c>
      <c r="B3249">
        <v>900060742</v>
      </c>
      <c r="C3249" t="s">
        <v>3898</v>
      </c>
      <c r="D3249" t="s">
        <v>65</v>
      </c>
      <c r="E3249" t="s">
        <v>66</v>
      </c>
      <c r="F3249" t="s">
        <v>67</v>
      </c>
      <c r="G3249" t="s">
        <v>363</v>
      </c>
      <c r="H3249" t="s">
        <v>41</v>
      </c>
      <c r="I3249" t="s">
        <v>38</v>
      </c>
      <c r="J3249" t="s">
        <v>21</v>
      </c>
      <c r="K3249">
        <v>31337816</v>
      </c>
      <c r="L3249">
        <v>67942952</v>
      </c>
      <c r="N3249">
        <v>2022</v>
      </c>
      <c r="O3249" s="3">
        <v>46119.507640000003</v>
      </c>
    </row>
    <row r="3250" spans="1:15" x14ac:dyDescent="0.3">
      <c r="A3250">
        <v>3249</v>
      </c>
      <c r="B3250">
        <v>900060788</v>
      </c>
      <c r="C3250" t="s">
        <v>3899</v>
      </c>
      <c r="D3250" t="s">
        <v>16</v>
      </c>
      <c r="E3250" t="s">
        <v>17</v>
      </c>
      <c r="F3250" t="s">
        <v>18</v>
      </c>
      <c r="G3250" t="s">
        <v>134</v>
      </c>
      <c r="H3250" t="s">
        <v>35</v>
      </c>
      <c r="I3250" t="s">
        <v>33</v>
      </c>
      <c r="J3250" t="s">
        <v>21</v>
      </c>
      <c r="K3250">
        <v>22303071</v>
      </c>
      <c r="L3250">
        <v>9415529</v>
      </c>
      <c r="M3250">
        <v>0</v>
      </c>
      <c r="N3250">
        <v>2020</v>
      </c>
      <c r="O3250" s="3">
        <v>46119.507640000003</v>
      </c>
    </row>
    <row r="3251" spans="1:15" x14ac:dyDescent="0.3">
      <c r="A3251">
        <v>3250</v>
      </c>
      <c r="B3251">
        <v>900061737</v>
      </c>
      <c r="C3251" t="s">
        <v>3900</v>
      </c>
      <c r="D3251" t="s">
        <v>45</v>
      </c>
      <c r="E3251" t="s">
        <v>46</v>
      </c>
      <c r="F3251" t="s">
        <v>47</v>
      </c>
      <c r="G3251" t="s">
        <v>238</v>
      </c>
      <c r="H3251" t="s">
        <v>90</v>
      </c>
      <c r="I3251" t="s">
        <v>20</v>
      </c>
      <c r="J3251" t="s">
        <v>21</v>
      </c>
      <c r="N3251">
        <v>2022</v>
      </c>
      <c r="O3251" s="3">
        <v>46119.507640000003</v>
      </c>
    </row>
    <row r="3252" spans="1:15" x14ac:dyDescent="0.3">
      <c r="A3252">
        <v>3251</v>
      </c>
      <c r="B3252">
        <v>900063205</v>
      </c>
      <c r="C3252" t="s">
        <v>3901</v>
      </c>
      <c r="D3252" t="s">
        <v>80</v>
      </c>
      <c r="E3252" t="s">
        <v>81</v>
      </c>
      <c r="F3252" t="s">
        <v>217</v>
      </c>
      <c r="G3252" t="s">
        <v>304</v>
      </c>
      <c r="H3252" t="s">
        <v>90</v>
      </c>
      <c r="I3252" t="s">
        <v>20</v>
      </c>
      <c r="J3252" t="s">
        <v>21</v>
      </c>
      <c r="K3252">
        <v>1561708</v>
      </c>
      <c r="L3252">
        <v>1903548</v>
      </c>
      <c r="N3252">
        <v>2023</v>
      </c>
      <c r="O3252" s="3">
        <v>46119.507640000003</v>
      </c>
    </row>
    <row r="3253" spans="1:15" x14ac:dyDescent="0.3">
      <c r="A3253">
        <v>3252</v>
      </c>
      <c r="B3253">
        <v>900063691</v>
      </c>
      <c r="C3253" t="s">
        <v>3902</v>
      </c>
      <c r="D3253" t="s">
        <v>24</v>
      </c>
      <c r="E3253" t="s">
        <v>25</v>
      </c>
      <c r="F3253" t="s">
        <v>26</v>
      </c>
      <c r="G3253" t="s">
        <v>808</v>
      </c>
      <c r="H3253" t="s">
        <v>35</v>
      </c>
      <c r="I3253" t="s">
        <v>38</v>
      </c>
      <c r="J3253" t="s">
        <v>21</v>
      </c>
      <c r="K3253">
        <v>3242003</v>
      </c>
      <c r="L3253">
        <v>1884566</v>
      </c>
      <c r="M3253">
        <v>6</v>
      </c>
      <c r="N3253">
        <v>2025</v>
      </c>
      <c r="O3253" s="3">
        <v>46119.507640000003</v>
      </c>
    </row>
    <row r="3254" spans="1:15" x14ac:dyDescent="0.3">
      <c r="A3254">
        <v>3253</v>
      </c>
      <c r="B3254">
        <v>900064161</v>
      </c>
      <c r="C3254" t="s">
        <v>3903</v>
      </c>
      <c r="D3254" t="s">
        <v>24</v>
      </c>
      <c r="E3254" t="s">
        <v>302</v>
      </c>
      <c r="F3254" t="s">
        <v>303</v>
      </c>
      <c r="G3254" t="s">
        <v>40</v>
      </c>
      <c r="H3254" t="s">
        <v>41</v>
      </c>
      <c r="I3254" t="s">
        <v>20</v>
      </c>
      <c r="J3254" t="s">
        <v>21</v>
      </c>
      <c r="N3254">
        <v>2025</v>
      </c>
      <c r="O3254" s="3">
        <v>46119.507640000003</v>
      </c>
    </row>
    <row r="3255" spans="1:15" x14ac:dyDescent="0.3">
      <c r="A3255">
        <v>3254</v>
      </c>
      <c r="B3255">
        <v>900064200</v>
      </c>
      <c r="C3255" t="s">
        <v>3904</v>
      </c>
      <c r="D3255" t="s">
        <v>24</v>
      </c>
      <c r="E3255" t="s">
        <v>25</v>
      </c>
      <c r="F3255" t="s">
        <v>26</v>
      </c>
      <c r="G3255" t="s">
        <v>524</v>
      </c>
      <c r="H3255" t="s">
        <v>35</v>
      </c>
      <c r="I3255" t="s">
        <v>20</v>
      </c>
      <c r="J3255" t="s">
        <v>85</v>
      </c>
      <c r="K3255">
        <v>19571363</v>
      </c>
      <c r="L3255">
        <v>22494176</v>
      </c>
      <c r="M3255">
        <v>5</v>
      </c>
      <c r="N3255">
        <v>2021</v>
      </c>
      <c r="O3255" s="3">
        <v>46119.507640000003</v>
      </c>
    </row>
    <row r="3256" spans="1:15" x14ac:dyDescent="0.3">
      <c r="A3256">
        <v>3255</v>
      </c>
      <c r="B3256">
        <v>900064297</v>
      </c>
      <c r="C3256" t="s">
        <v>3905</v>
      </c>
      <c r="D3256" t="s">
        <v>24</v>
      </c>
      <c r="E3256" t="s">
        <v>87</v>
      </c>
      <c r="F3256" t="s">
        <v>462</v>
      </c>
      <c r="G3256" t="s">
        <v>238</v>
      </c>
      <c r="H3256" t="s">
        <v>90</v>
      </c>
      <c r="I3256" t="s">
        <v>20</v>
      </c>
      <c r="J3256" t="s">
        <v>21</v>
      </c>
      <c r="K3256">
        <v>919688</v>
      </c>
      <c r="L3256">
        <v>841150</v>
      </c>
      <c r="N3256">
        <v>2023</v>
      </c>
      <c r="O3256" s="3">
        <v>46119.507640000003</v>
      </c>
    </row>
    <row r="3257" spans="1:15" x14ac:dyDescent="0.3">
      <c r="A3257">
        <v>3256</v>
      </c>
      <c r="B3257">
        <v>900064635</v>
      </c>
      <c r="C3257" t="s">
        <v>3906</v>
      </c>
      <c r="D3257" t="s">
        <v>16</v>
      </c>
      <c r="E3257" t="s">
        <v>17</v>
      </c>
      <c r="F3257" t="s">
        <v>18</v>
      </c>
      <c r="G3257" t="s">
        <v>385</v>
      </c>
      <c r="H3257" t="s">
        <v>174</v>
      </c>
      <c r="I3257" t="s">
        <v>20</v>
      </c>
      <c r="J3257" t="s">
        <v>21</v>
      </c>
      <c r="N3257">
        <v>2025</v>
      </c>
      <c r="O3257" s="3">
        <v>46119.507640000003</v>
      </c>
    </row>
    <row r="3258" spans="1:15" x14ac:dyDescent="0.3">
      <c r="A3258">
        <v>3257</v>
      </c>
      <c r="B3258">
        <v>900065177</v>
      </c>
      <c r="C3258" t="s">
        <v>3907</v>
      </c>
      <c r="D3258" t="s">
        <v>80</v>
      </c>
      <c r="E3258" t="s">
        <v>81</v>
      </c>
      <c r="F3258" t="s">
        <v>82</v>
      </c>
      <c r="G3258" t="s">
        <v>711</v>
      </c>
      <c r="H3258" t="s">
        <v>90</v>
      </c>
      <c r="I3258" t="s">
        <v>20</v>
      </c>
      <c r="J3258" t="s">
        <v>21</v>
      </c>
      <c r="K3258">
        <v>4779917</v>
      </c>
      <c r="L3258">
        <v>2800190</v>
      </c>
      <c r="N3258">
        <v>2023</v>
      </c>
      <c r="O3258" s="3">
        <v>46119.507640000003</v>
      </c>
    </row>
    <row r="3259" spans="1:15" x14ac:dyDescent="0.3">
      <c r="A3259">
        <v>3258</v>
      </c>
      <c r="B3259">
        <v>900065417</v>
      </c>
      <c r="C3259" t="s">
        <v>3908</v>
      </c>
      <c r="D3259" t="s">
        <v>24</v>
      </c>
      <c r="E3259" t="s">
        <v>87</v>
      </c>
      <c r="F3259" t="s">
        <v>462</v>
      </c>
      <c r="G3259" t="s">
        <v>540</v>
      </c>
      <c r="H3259" t="s">
        <v>90</v>
      </c>
      <c r="I3259" t="s">
        <v>20</v>
      </c>
      <c r="J3259" t="s">
        <v>21</v>
      </c>
      <c r="N3259">
        <v>2025</v>
      </c>
      <c r="O3259" s="3">
        <v>46119.507640000003</v>
      </c>
    </row>
    <row r="3260" spans="1:15" x14ac:dyDescent="0.3">
      <c r="A3260">
        <v>3259</v>
      </c>
      <c r="B3260">
        <v>900065578</v>
      </c>
      <c r="C3260" t="s">
        <v>3909</v>
      </c>
      <c r="D3260" t="s">
        <v>24</v>
      </c>
      <c r="E3260" t="s">
        <v>302</v>
      </c>
      <c r="F3260" t="s">
        <v>431</v>
      </c>
      <c r="G3260" t="s">
        <v>2135</v>
      </c>
      <c r="H3260" t="s">
        <v>90</v>
      </c>
      <c r="I3260" t="s">
        <v>38</v>
      </c>
      <c r="J3260" t="s">
        <v>21</v>
      </c>
      <c r="K3260">
        <v>5449266</v>
      </c>
      <c r="L3260">
        <v>1548767</v>
      </c>
      <c r="M3260">
        <v>0</v>
      </c>
      <c r="N3260">
        <v>2026</v>
      </c>
      <c r="O3260" s="3">
        <v>46119.507640000003</v>
      </c>
    </row>
    <row r="3261" spans="1:15" x14ac:dyDescent="0.3">
      <c r="A3261">
        <v>3260</v>
      </c>
      <c r="B3261">
        <v>900065720</v>
      </c>
      <c r="C3261" t="s">
        <v>3910</v>
      </c>
      <c r="D3261" t="s">
        <v>24</v>
      </c>
      <c r="E3261" t="s">
        <v>25</v>
      </c>
      <c r="F3261" t="s">
        <v>26</v>
      </c>
      <c r="G3261" t="s">
        <v>141</v>
      </c>
      <c r="H3261" t="s">
        <v>41</v>
      </c>
      <c r="I3261" t="s">
        <v>20</v>
      </c>
      <c r="J3261" t="s">
        <v>21</v>
      </c>
      <c r="K3261">
        <v>5216482</v>
      </c>
      <c r="L3261">
        <v>5207554</v>
      </c>
      <c r="N3261">
        <v>2024</v>
      </c>
      <c r="O3261" s="3">
        <v>46119.507640000003</v>
      </c>
    </row>
    <row r="3262" spans="1:15" x14ac:dyDescent="0.3">
      <c r="A3262">
        <v>3261</v>
      </c>
      <c r="B3262">
        <v>900066316</v>
      </c>
      <c r="C3262" t="s">
        <v>3911</v>
      </c>
      <c r="D3262" t="s">
        <v>24</v>
      </c>
      <c r="E3262" t="s">
        <v>87</v>
      </c>
      <c r="F3262" t="s">
        <v>127</v>
      </c>
      <c r="G3262" t="s">
        <v>681</v>
      </c>
      <c r="H3262" t="s">
        <v>124</v>
      </c>
      <c r="I3262" t="s">
        <v>33</v>
      </c>
      <c r="J3262" t="s">
        <v>85</v>
      </c>
      <c r="K3262">
        <v>14288286</v>
      </c>
      <c r="L3262">
        <v>6579784</v>
      </c>
      <c r="M3262">
        <v>62</v>
      </c>
      <c r="N3262">
        <v>2023</v>
      </c>
      <c r="O3262" s="3">
        <v>46119.507640000003</v>
      </c>
    </row>
    <row r="3263" spans="1:15" x14ac:dyDescent="0.3">
      <c r="A3263">
        <v>3262</v>
      </c>
      <c r="B3263">
        <v>900066593</v>
      </c>
      <c r="C3263" t="s">
        <v>3912</v>
      </c>
      <c r="D3263" t="s">
        <v>16</v>
      </c>
      <c r="E3263" t="s">
        <v>17</v>
      </c>
      <c r="F3263" t="s">
        <v>18</v>
      </c>
      <c r="G3263" t="s">
        <v>2268</v>
      </c>
      <c r="H3263" t="s">
        <v>35</v>
      </c>
      <c r="I3263" t="s">
        <v>33</v>
      </c>
      <c r="J3263" t="s">
        <v>21</v>
      </c>
      <c r="K3263">
        <v>4149366</v>
      </c>
      <c r="L3263">
        <v>2690284</v>
      </c>
      <c r="M3263">
        <v>0</v>
      </c>
      <c r="N3263">
        <v>2025</v>
      </c>
      <c r="O3263" s="3">
        <v>46119.507640000003</v>
      </c>
    </row>
    <row r="3264" spans="1:15" x14ac:dyDescent="0.3">
      <c r="A3264">
        <v>3263</v>
      </c>
      <c r="B3264">
        <v>900066708</v>
      </c>
      <c r="C3264" t="s">
        <v>3913</v>
      </c>
      <c r="D3264" t="s">
        <v>45</v>
      </c>
      <c r="E3264" t="s">
        <v>293</v>
      </c>
      <c r="F3264" t="s">
        <v>294</v>
      </c>
      <c r="G3264" t="s">
        <v>134</v>
      </c>
      <c r="H3264" t="s">
        <v>35</v>
      </c>
      <c r="I3264" t="s">
        <v>38</v>
      </c>
      <c r="J3264" t="s">
        <v>34</v>
      </c>
      <c r="K3264">
        <v>390856258</v>
      </c>
      <c r="L3264">
        <v>334329179</v>
      </c>
      <c r="M3264">
        <v>9</v>
      </c>
      <c r="N3264">
        <v>2025</v>
      </c>
      <c r="O3264" s="3">
        <v>46119.507640000003</v>
      </c>
    </row>
    <row r="3265" spans="1:15" x14ac:dyDescent="0.3">
      <c r="A3265">
        <v>3264</v>
      </c>
      <c r="B3265">
        <v>900067125</v>
      </c>
      <c r="C3265" t="s">
        <v>3914</v>
      </c>
      <c r="D3265" t="s">
        <v>24</v>
      </c>
      <c r="E3265" t="s">
        <v>25</v>
      </c>
      <c r="F3265" t="s">
        <v>26</v>
      </c>
      <c r="G3265" t="s">
        <v>246</v>
      </c>
      <c r="H3265" t="s">
        <v>90</v>
      </c>
      <c r="I3265" t="s">
        <v>33</v>
      </c>
      <c r="J3265" t="s">
        <v>34</v>
      </c>
      <c r="K3265">
        <v>155818090</v>
      </c>
      <c r="L3265">
        <v>89141867</v>
      </c>
      <c r="M3265">
        <v>0</v>
      </c>
      <c r="N3265">
        <v>2017</v>
      </c>
      <c r="O3265" s="3">
        <v>46119.507640000003</v>
      </c>
    </row>
    <row r="3266" spans="1:15" x14ac:dyDescent="0.3">
      <c r="A3266">
        <v>3265</v>
      </c>
      <c r="B3266">
        <v>900067885</v>
      </c>
      <c r="C3266" t="s">
        <v>3915</v>
      </c>
      <c r="D3266" t="s">
        <v>24</v>
      </c>
      <c r="E3266" t="s">
        <v>25</v>
      </c>
      <c r="F3266" t="s">
        <v>26</v>
      </c>
      <c r="G3266" t="s">
        <v>304</v>
      </c>
      <c r="H3266" t="s">
        <v>90</v>
      </c>
      <c r="I3266" t="s">
        <v>33</v>
      </c>
      <c r="J3266" t="s">
        <v>34</v>
      </c>
      <c r="K3266">
        <v>42964658</v>
      </c>
      <c r="L3266">
        <v>32683709</v>
      </c>
      <c r="M3266">
        <v>0</v>
      </c>
      <c r="N3266">
        <v>2022</v>
      </c>
      <c r="O3266" s="3">
        <v>46119.507640000003</v>
      </c>
    </row>
    <row r="3267" spans="1:15" x14ac:dyDescent="0.3">
      <c r="A3267">
        <v>3266</v>
      </c>
      <c r="B3267">
        <v>900068488</v>
      </c>
      <c r="C3267" t="s">
        <v>3916</v>
      </c>
      <c r="D3267" t="s">
        <v>29</v>
      </c>
      <c r="E3267" t="s">
        <v>30</v>
      </c>
      <c r="F3267" t="s">
        <v>376</v>
      </c>
      <c r="G3267" t="s">
        <v>2338</v>
      </c>
      <c r="H3267" t="s">
        <v>174</v>
      </c>
      <c r="I3267" t="s">
        <v>33</v>
      </c>
      <c r="J3267" t="s">
        <v>21</v>
      </c>
      <c r="K3267">
        <v>6955759</v>
      </c>
      <c r="L3267">
        <v>6417359</v>
      </c>
      <c r="M3267">
        <v>4</v>
      </c>
      <c r="N3267">
        <v>2022</v>
      </c>
      <c r="O3267" s="3">
        <v>46119.507640000003</v>
      </c>
    </row>
    <row r="3268" spans="1:15" x14ac:dyDescent="0.3">
      <c r="A3268">
        <v>3267</v>
      </c>
      <c r="B3268">
        <v>900070744</v>
      </c>
      <c r="C3268" t="s">
        <v>3917</v>
      </c>
      <c r="D3268" t="s">
        <v>80</v>
      </c>
      <c r="E3268" t="s">
        <v>81</v>
      </c>
      <c r="F3268" t="s">
        <v>217</v>
      </c>
      <c r="G3268" t="s">
        <v>363</v>
      </c>
      <c r="H3268" t="s">
        <v>41</v>
      </c>
      <c r="I3268" t="s">
        <v>20</v>
      </c>
      <c r="J3268" t="s">
        <v>21</v>
      </c>
      <c r="K3268">
        <v>12732008</v>
      </c>
      <c r="L3268">
        <v>12590743</v>
      </c>
      <c r="N3268">
        <v>2021</v>
      </c>
      <c r="O3268" s="3">
        <v>46119.507640000003</v>
      </c>
    </row>
    <row r="3269" spans="1:15" x14ac:dyDescent="0.3">
      <c r="A3269">
        <v>3268</v>
      </c>
      <c r="B3269">
        <v>900072380</v>
      </c>
      <c r="C3269" t="s">
        <v>3918</v>
      </c>
      <c r="D3269" t="s">
        <v>24</v>
      </c>
      <c r="E3269" t="s">
        <v>25</v>
      </c>
      <c r="F3269" t="s">
        <v>26</v>
      </c>
      <c r="G3269" t="s">
        <v>317</v>
      </c>
      <c r="H3269" t="s">
        <v>35</v>
      </c>
      <c r="I3269" t="s">
        <v>20</v>
      </c>
      <c r="J3269" t="s">
        <v>34</v>
      </c>
      <c r="N3269">
        <v>2022</v>
      </c>
      <c r="O3269" s="3">
        <v>46119.507640000003</v>
      </c>
    </row>
    <row r="3270" spans="1:15" x14ac:dyDescent="0.3">
      <c r="A3270">
        <v>3269</v>
      </c>
      <c r="B3270">
        <v>900072404</v>
      </c>
      <c r="C3270" t="s">
        <v>3919</v>
      </c>
      <c r="D3270" t="s">
        <v>60</v>
      </c>
      <c r="E3270" t="s">
        <v>190</v>
      </c>
      <c r="F3270" t="s">
        <v>191</v>
      </c>
      <c r="G3270" t="s">
        <v>1959</v>
      </c>
      <c r="H3270" t="s">
        <v>174</v>
      </c>
      <c r="I3270" t="s">
        <v>38</v>
      </c>
      <c r="J3270" t="s">
        <v>21</v>
      </c>
      <c r="K3270">
        <v>12998467</v>
      </c>
      <c r="L3270">
        <v>8443654</v>
      </c>
      <c r="N3270">
        <v>2025</v>
      </c>
      <c r="O3270" s="3">
        <v>46119.507640000003</v>
      </c>
    </row>
    <row r="3271" spans="1:15" x14ac:dyDescent="0.3">
      <c r="A3271">
        <v>3270</v>
      </c>
      <c r="B3271">
        <v>900072657</v>
      </c>
      <c r="C3271" t="s">
        <v>3920</v>
      </c>
      <c r="D3271" t="s">
        <v>80</v>
      </c>
      <c r="E3271" t="s">
        <v>112</v>
      </c>
      <c r="F3271" t="s">
        <v>505</v>
      </c>
      <c r="G3271" t="s">
        <v>739</v>
      </c>
      <c r="H3271" t="s">
        <v>90</v>
      </c>
      <c r="I3271" t="s">
        <v>38</v>
      </c>
      <c r="J3271" t="s">
        <v>21</v>
      </c>
      <c r="K3271">
        <v>409971</v>
      </c>
      <c r="L3271">
        <v>307300</v>
      </c>
      <c r="N3271">
        <v>2024</v>
      </c>
      <c r="O3271" s="3">
        <v>46119.507640000003</v>
      </c>
    </row>
    <row r="3272" spans="1:15" x14ac:dyDescent="0.3">
      <c r="A3272">
        <v>3271</v>
      </c>
      <c r="B3272">
        <v>900072963</v>
      </c>
      <c r="C3272" t="s">
        <v>3921</v>
      </c>
      <c r="D3272" t="s">
        <v>24</v>
      </c>
      <c r="E3272" t="s">
        <v>302</v>
      </c>
      <c r="F3272" t="s">
        <v>431</v>
      </c>
      <c r="G3272" t="s">
        <v>2268</v>
      </c>
      <c r="H3272" t="s">
        <v>35</v>
      </c>
      <c r="I3272" t="s">
        <v>33</v>
      </c>
      <c r="J3272" t="s">
        <v>21</v>
      </c>
      <c r="K3272">
        <v>1278607</v>
      </c>
      <c r="L3272">
        <v>746703</v>
      </c>
      <c r="M3272">
        <v>116</v>
      </c>
      <c r="N3272">
        <v>2021</v>
      </c>
      <c r="O3272" s="3">
        <v>46119.507640000003</v>
      </c>
    </row>
    <row r="3273" spans="1:15" x14ac:dyDescent="0.3">
      <c r="A3273">
        <v>3272</v>
      </c>
      <c r="B3273">
        <v>900073226</v>
      </c>
      <c r="C3273" t="s">
        <v>3922</v>
      </c>
      <c r="D3273" t="s">
        <v>29</v>
      </c>
      <c r="E3273" t="s">
        <v>30</v>
      </c>
      <c r="F3273" t="s">
        <v>31</v>
      </c>
      <c r="G3273" t="s">
        <v>1061</v>
      </c>
      <c r="H3273" t="s">
        <v>174</v>
      </c>
      <c r="I3273" t="s">
        <v>38</v>
      </c>
      <c r="J3273" t="s">
        <v>85</v>
      </c>
      <c r="K3273">
        <v>11055254</v>
      </c>
      <c r="L3273">
        <v>8389792</v>
      </c>
      <c r="M3273">
        <v>0</v>
      </c>
      <c r="N3273">
        <v>2022</v>
      </c>
      <c r="O3273" s="3">
        <v>46119.507640000003</v>
      </c>
    </row>
    <row r="3274" spans="1:15" x14ac:dyDescent="0.3">
      <c r="A3274">
        <v>3273</v>
      </c>
      <c r="B3274">
        <v>900073254</v>
      </c>
      <c r="C3274" t="s">
        <v>3923</v>
      </c>
      <c r="D3274" t="s">
        <v>24</v>
      </c>
      <c r="E3274" t="s">
        <v>25</v>
      </c>
      <c r="F3274" t="s">
        <v>26</v>
      </c>
      <c r="G3274" t="s">
        <v>2671</v>
      </c>
      <c r="H3274" t="s">
        <v>35</v>
      </c>
      <c r="I3274" t="s">
        <v>38</v>
      </c>
      <c r="J3274" t="s">
        <v>85</v>
      </c>
      <c r="K3274">
        <v>43286202</v>
      </c>
      <c r="L3274">
        <v>42278459</v>
      </c>
      <c r="M3274">
        <v>1516</v>
      </c>
      <c r="N3274">
        <v>2024</v>
      </c>
      <c r="O3274" s="3">
        <v>46119.507640000003</v>
      </c>
    </row>
    <row r="3275" spans="1:15" x14ac:dyDescent="0.3">
      <c r="A3275">
        <v>3274</v>
      </c>
      <c r="B3275">
        <v>900073672</v>
      </c>
      <c r="C3275" t="s">
        <v>3924</v>
      </c>
      <c r="D3275" t="s">
        <v>29</v>
      </c>
      <c r="E3275" t="s">
        <v>108</v>
      </c>
      <c r="F3275" t="s">
        <v>233</v>
      </c>
      <c r="G3275" t="s">
        <v>711</v>
      </c>
      <c r="H3275" t="s">
        <v>90</v>
      </c>
      <c r="I3275" t="s">
        <v>38</v>
      </c>
      <c r="J3275" t="s">
        <v>21</v>
      </c>
      <c r="K3275">
        <v>3868744</v>
      </c>
      <c r="L3275">
        <v>3539009</v>
      </c>
      <c r="M3275">
        <v>0</v>
      </c>
      <c r="N3275">
        <v>2025</v>
      </c>
      <c r="O3275" s="3">
        <v>46119.507640000003</v>
      </c>
    </row>
    <row r="3276" spans="1:15" x14ac:dyDescent="0.3">
      <c r="A3276">
        <v>3275</v>
      </c>
      <c r="B3276">
        <v>900074271</v>
      </c>
      <c r="C3276" t="s">
        <v>3925</v>
      </c>
      <c r="D3276" t="s">
        <v>16</v>
      </c>
      <c r="E3276" t="s">
        <v>17</v>
      </c>
      <c r="F3276" t="s">
        <v>18</v>
      </c>
      <c r="G3276" t="s">
        <v>134</v>
      </c>
      <c r="H3276" t="s">
        <v>35</v>
      </c>
      <c r="I3276" t="s">
        <v>38</v>
      </c>
      <c r="J3276" t="s">
        <v>85</v>
      </c>
      <c r="K3276">
        <v>25312492</v>
      </c>
      <c r="L3276">
        <v>12636345</v>
      </c>
      <c r="M3276">
        <v>1</v>
      </c>
      <c r="N3276">
        <v>2024</v>
      </c>
      <c r="O3276" s="3">
        <v>46119.507640000003</v>
      </c>
    </row>
    <row r="3277" spans="1:15" x14ac:dyDescent="0.3">
      <c r="A3277">
        <v>3276</v>
      </c>
      <c r="B3277">
        <v>900074406</v>
      </c>
      <c r="C3277" t="s">
        <v>3926</v>
      </c>
      <c r="D3277" t="s">
        <v>24</v>
      </c>
      <c r="E3277" t="s">
        <v>25</v>
      </c>
      <c r="F3277" t="s">
        <v>26</v>
      </c>
      <c r="G3277" t="s">
        <v>1893</v>
      </c>
      <c r="H3277" t="s">
        <v>174</v>
      </c>
      <c r="I3277" t="s">
        <v>33</v>
      </c>
      <c r="J3277" t="s">
        <v>21</v>
      </c>
      <c r="K3277">
        <v>4034107</v>
      </c>
      <c r="L3277">
        <v>2249138</v>
      </c>
      <c r="N3277">
        <v>2023</v>
      </c>
      <c r="O3277" s="3">
        <v>46119.507640000003</v>
      </c>
    </row>
    <row r="3278" spans="1:15" x14ac:dyDescent="0.3">
      <c r="A3278">
        <v>3277</v>
      </c>
      <c r="B3278">
        <v>900074453</v>
      </c>
      <c r="C3278" t="s">
        <v>3927</v>
      </c>
      <c r="D3278" t="s">
        <v>60</v>
      </c>
      <c r="E3278" t="s">
        <v>61</v>
      </c>
      <c r="F3278" t="s">
        <v>62</v>
      </c>
      <c r="G3278" t="s">
        <v>808</v>
      </c>
      <c r="H3278" t="s">
        <v>35</v>
      </c>
      <c r="I3278" t="s">
        <v>33</v>
      </c>
      <c r="J3278" t="s">
        <v>21</v>
      </c>
      <c r="K3278">
        <v>4560588</v>
      </c>
      <c r="L3278">
        <v>3599558</v>
      </c>
      <c r="M3278">
        <v>14</v>
      </c>
      <c r="N3278">
        <v>2022</v>
      </c>
      <c r="O3278" s="3">
        <v>46119.507640000003</v>
      </c>
    </row>
    <row r="3279" spans="1:15" x14ac:dyDescent="0.3">
      <c r="A3279">
        <v>3278</v>
      </c>
      <c r="B3279">
        <v>900074495</v>
      </c>
      <c r="C3279" t="s">
        <v>3928</v>
      </c>
      <c r="D3279" t="s">
        <v>45</v>
      </c>
      <c r="E3279" t="s">
        <v>46</v>
      </c>
      <c r="F3279" t="s">
        <v>47</v>
      </c>
      <c r="G3279" t="s">
        <v>2244</v>
      </c>
      <c r="H3279" t="s">
        <v>35</v>
      </c>
      <c r="I3279" t="s">
        <v>33</v>
      </c>
      <c r="J3279" t="s">
        <v>21</v>
      </c>
      <c r="K3279">
        <v>762964</v>
      </c>
      <c r="L3279">
        <v>743507</v>
      </c>
      <c r="M3279">
        <v>6</v>
      </c>
      <c r="N3279">
        <v>2018</v>
      </c>
      <c r="O3279" s="3">
        <v>46119.507640000003</v>
      </c>
    </row>
    <row r="3280" spans="1:15" x14ac:dyDescent="0.3">
      <c r="A3280">
        <v>3279</v>
      </c>
      <c r="B3280">
        <v>900074646</v>
      </c>
      <c r="C3280" t="s">
        <v>3929</v>
      </c>
      <c r="D3280" t="s">
        <v>24</v>
      </c>
      <c r="E3280" t="s">
        <v>25</v>
      </c>
      <c r="F3280" t="s">
        <v>26</v>
      </c>
      <c r="G3280" t="s">
        <v>363</v>
      </c>
      <c r="H3280" t="s">
        <v>41</v>
      </c>
      <c r="I3280" t="s">
        <v>33</v>
      </c>
      <c r="J3280" t="s">
        <v>21</v>
      </c>
      <c r="K3280">
        <v>2776</v>
      </c>
      <c r="L3280">
        <v>1570</v>
      </c>
      <c r="N3280">
        <v>2018</v>
      </c>
      <c r="O3280" s="3">
        <v>46119.507640000003</v>
      </c>
    </row>
    <row r="3281" spans="1:15" x14ac:dyDescent="0.3">
      <c r="A3281">
        <v>3280</v>
      </c>
      <c r="B3281">
        <v>900074666</v>
      </c>
      <c r="C3281" t="s">
        <v>3930</v>
      </c>
      <c r="D3281" t="s">
        <v>16</v>
      </c>
      <c r="E3281" t="s">
        <v>17</v>
      </c>
      <c r="F3281" t="s">
        <v>18</v>
      </c>
      <c r="G3281" t="s">
        <v>2771</v>
      </c>
      <c r="H3281" t="s">
        <v>90</v>
      </c>
      <c r="I3281" t="s">
        <v>20</v>
      </c>
      <c r="J3281" t="s">
        <v>21</v>
      </c>
      <c r="N3281">
        <v>2025</v>
      </c>
      <c r="O3281" s="3">
        <v>46119.507640000003</v>
      </c>
    </row>
    <row r="3282" spans="1:15" x14ac:dyDescent="0.3">
      <c r="A3282">
        <v>3281</v>
      </c>
      <c r="B3282">
        <v>900075354</v>
      </c>
      <c r="C3282" t="s">
        <v>3931</v>
      </c>
      <c r="D3282" t="s">
        <v>16</v>
      </c>
      <c r="E3282" t="s">
        <v>17</v>
      </c>
      <c r="F3282" t="s">
        <v>18</v>
      </c>
      <c r="G3282" t="s">
        <v>238</v>
      </c>
      <c r="H3282" t="s">
        <v>90</v>
      </c>
      <c r="I3282" t="s">
        <v>20</v>
      </c>
      <c r="J3282" t="s">
        <v>21</v>
      </c>
      <c r="N3282">
        <v>2026</v>
      </c>
      <c r="O3282" s="3">
        <v>46119.507640000003</v>
      </c>
    </row>
    <row r="3283" spans="1:15" x14ac:dyDescent="0.3">
      <c r="A3283">
        <v>3282</v>
      </c>
      <c r="B3283">
        <v>900075379</v>
      </c>
      <c r="C3283" t="s">
        <v>3932</v>
      </c>
      <c r="D3283" t="s">
        <v>24</v>
      </c>
      <c r="E3283" t="s">
        <v>87</v>
      </c>
      <c r="F3283" t="s">
        <v>2116</v>
      </c>
      <c r="G3283" t="s">
        <v>1242</v>
      </c>
      <c r="H3283" t="s">
        <v>896</v>
      </c>
      <c r="I3283" t="s">
        <v>33</v>
      </c>
      <c r="J3283" t="s">
        <v>85</v>
      </c>
      <c r="K3283">
        <v>10022383</v>
      </c>
      <c r="L3283">
        <v>7533322</v>
      </c>
      <c r="M3283">
        <v>0</v>
      </c>
      <c r="N3283">
        <v>2021</v>
      </c>
      <c r="O3283" s="3">
        <v>46119.507640000003</v>
      </c>
    </row>
    <row r="3284" spans="1:15" x14ac:dyDescent="0.3">
      <c r="A3284">
        <v>3283</v>
      </c>
      <c r="B3284">
        <v>900075980</v>
      </c>
      <c r="C3284" t="s">
        <v>3933</v>
      </c>
      <c r="D3284" t="s">
        <v>24</v>
      </c>
      <c r="E3284" t="s">
        <v>25</v>
      </c>
      <c r="F3284" t="s">
        <v>26</v>
      </c>
      <c r="G3284" t="s">
        <v>325</v>
      </c>
      <c r="H3284" t="s">
        <v>90</v>
      </c>
      <c r="I3284" t="s">
        <v>33</v>
      </c>
      <c r="J3284" t="s">
        <v>21</v>
      </c>
      <c r="K3284">
        <v>12573195</v>
      </c>
      <c r="L3284">
        <v>9972563</v>
      </c>
      <c r="M3284">
        <v>0</v>
      </c>
      <c r="N3284">
        <v>2021</v>
      </c>
      <c r="O3284" s="3">
        <v>46119.507640000003</v>
      </c>
    </row>
    <row r="3285" spans="1:15" x14ac:dyDescent="0.3">
      <c r="A3285">
        <v>3284</v>
      </c>
      <c r="B3285">
        <v>900076109</v>
      </c>
      <c r="C3285" t="s">
        <v>3934</v>
      </c>
      <c r="D3285" t="s">
        <v>24</v>
      </c>
      <c r="E3285" t="s">
        <v>25</v>
      </c>
      <c r="F3285" t="s">
        <v>26</v>
      </c>
      <c r="G3285" t="s">
        <v>227</v>
      </c>
      <c r="H3285" t="s">
        <v>174</v>
      </c>
      <c r="I3285" t="s">
        <v>33</v>
      </c>
      <c r="J3285" t="s">
        <v>85</v>
      </c>
      <c r="K3285">
        <v>22750757</v>
      </c>
      <c r="L3285">
        <v>14578849</v>
      </c>
      <c r="M3285">
        <v>46</v>
      </c>
      <c r="N3285">
        <v>2021</v>
      </c>
      <c r="O3285" s="3">
        <v>46119.507640000003</v>
      </c>
    </row>
    <row r="3286" spans="1:15" x14ac:dyDescent="0.3">
      <c r="A3286">
        <v>3285</v>
      </c>
      <c r="B3286">
        <v>900076653</v>
      </c>
      <c r="C3286" t="s">
        <v>3935</v>
      </c>
      <c r="D3286" t="s">
        <v>24</v>
      </c>
      <c r="E3286" t="s">
        <v>25</v>
      </c>
      <c r="F3286" t="s">
        <v>26</v>
      </c>
      <c r="G3286" t="s">
        <v>3936</v>
      </c>
      <c r="H3286" t="s">
        <v>174</v>
      </c>
      <c r="I3286" t="s">
        <v>33</v>
      </c>
      <c r="J3286" t="s">
        <v>85</v>
      </c>
      <c r="K3286">
        <v>20615</v>
      </c>
      <c r="L3286">
        <v>13610</v>
      </c>
      <c r="N3286">
        <v>2019</v>
      </c>
      <c r="O3286" s="3">
        <v>46119.507640000003</v>
      </c>
    </row>
    <row r="3287" spans="1:15" x14ac:dyDescent="0.3">
      <c r="A3287">
        <v>3286</v>
      </c>
      <c r="B3287">
        <v>900078051</v>
      </c>
      <c r="C3287" t="s">
        <v>3937</v>
      </c>
      <c r="D3287" t="s">
        <v>60</v>
      </c>
      <c r="E3287" t="s">
        <v>61</v>
      </c>
      <c r="F3287" t="s">
        <v>62</v>
      </c>
      <c r="G3287" t="s">
        <v>865</v>
      </c>
      <c r="H3287" t="s">
        <v>35</v>
      </c>
      <c r="I3287" t="s">
        <v>33</v>
      </c>
      <c r="J3287" t="s">
        <v>21</v>
      </c>
      <c r="K3287">
        <v>8013714</v>
      </c>
      <c r="L3287">
        <v>5084861</v>
      </c>
      <c r="M3287">
        <v>2</v>
      </c>
      <c r="N3287">
        <v>2022</v>
      </c>
      <c r="O3287" s="3">
        <v>46119.507640000003</v>
      </c>
    </row>
    <row r="3288" spans="1:15" x14ac:dyDescent="0.3">
      <c r="A3288">
        <v>3287</v>
      </c>
      <c r="B3288">
        <v>900078484</v>
      </c>
      <c r="C3288" t="s">
        <v>3938</v>
      </c>
      <c r="D3288" t="s">
        <v>80</v>
      </c>
      <c r="E3288" t="s">
        <v>81</v>
      </c>
      <c r="F3288" t="s">
        <v>82</v>
      </c>
      <c r="G3288" t="s">
        <v>219</v>
      </c>
      <c r="H3288" t="s">
        <v>90</v>
      </c>
      <c r="I3288" t="s">
        <v>33</v>
      </c>
      <c r="J3288" t="s">
        <v>21</v>
      </c>
      <c r="K3288">
        <v>15685062</v>
      </c>
      <c r="L3288">
        <v>9927737</v>
      </c>
      <c r="N3288">
        <v>2023</v>
      </c>
      <c r="O3288" s="3">
        <v>46119.507640000003</v>
      </c>
    </row>
    <row r="3289" spans="1:15" x14ac:dyDescent="0.3">
      <c r="A3289">
        <v>3288</v>
      </c>
      <c r="B3289">
        <v>900078854</v>
      </c>
      <c r="C3289" t="s">
        <v>3939</v>
      </c>
      <c r="D3289" t="s">
        <v>24</v>
      </c>
      <c r="E3289" t="s">
        <v>25</v>
      </c>
      <c r="F3289" t="s">
        <v>26</v>
      </c>
      <c r="G3289" t="s">
        <v>2135</v>
      </c>
      <c r="H3289" t="s">
        <v>90</v>
      </c>
      <c r="I3289" t="s">
        <v>33</v>
      </c>
      <c r="J3289" t="s">
        <v>85</v>
      </c>
      <c r="K3289">
        <v>15751392</v>
      </c>
      <c r="L3289">
        <v>12805108</v>
      </c>
      <c r="M3289">
        <v>17</v>
      </c>
      <c r="N3289">
        <v>2021</v>
      </c>
      <c r="O3289" s="3">
        <v>46119.507640000003</v>
      </c>
    </row>
    <row r="3290" spans="1:15" x14ac:dyDescent="0.3">
      <c r="A3290">
        <v>3289</v>
      </c>
      <c r="B3290">
        <v>900079301</v>
      </c>
      <c r="C3290" t="s">
        <v>3940</v>
      </c>
      <c r="D3290" t="s">
        <v>24</v>
      </c>
      <c r="E3290" t="s">
        <v>87</v>
      </c>
      <c r="F3290" t="s">
        <v>127</v>
      </c>
      <c r="G3290" t="s">
        <v>238</v>
      </c>
      <c r="H3290" t="s">
        <v>90</v>
      </c>
      <c r="I3290" t="s">
        <v>20</v>
      </c>
      <c r="J3290" t="s">
        <v>21</v>
      </c>
      <c r="N3290">
        <v>2025</v>
      </c>
      <c r="O3290" s="3">
        <v>46119.507640000003</v>
      </c>
    </row>
    <row r="3291" spans="1:15" x14ac:dyDescent="0.3">
      <c r="A3291">
        <v>3290</v>
      </c>
      <c r="B3291">
        <v>900079753</v>
      </c>
      <c r="C3291" t="s">
        <v>3941</v>
      </c>
      <c r="D3291" t="s">
        <v>60</v>
      </c>
      <c r="E3291" t="s">
        <v>61</v>
      </c>
      <c r="F3291" t="s">
        <v>624</v>
      </c>
      <c r="G3291" t="s">
        <v>363</v>
      </c>
      <c r="H3291" t="s">
        <v>41</v>
      </c>
      <c r="I3291" t="s">
        <v>33</v>
      </c>
      <c r="J3291" t="s">
        <v>21</v>
      </c>
      <c r="K3291">
        <v>19107760</v>
      </c>
      <c r="L3291">
        <v>13851311</v>
      </c>
      <c r="M3291">
        <v>0</v>
      </c>
      <c r="N3291">
        <v>2018</v>
      </c>
      <c r="O3291" s="3">
        <v>46119.507640000003</v>
      </c>
    </row>
    <row r="3292" spans="1:15" x14ac:dyDescent="0.3">
      <c r="A3292">
        <v>3291</v>
      </c>
      <c r="B3292">
        <v>900080037</v>
      </c>
      <c r="C3292" t="s">
        <v>3942</v>
      </c>
      <c r="D3292" t="s">
        <v>16</v>
      </c>
      <c r="E3292" t="s">
        <v>17</v>
      </c>
      <c r="F3292" t="s">
        <v>18</v>
      </c>
      <c r="G3292" t="s">
        <v>131</v>
      </c>
      <c r="H3292" t="s">
        <v>90</v>
      </c>
      <c r="I3292" t="s">
        <v>38</v>
      </c>
      <c r="J3292" t="s">
        <v>85</v>
      </c>
      <c r="K3292">
        <v>17732831</v>
      </c>
      <c r="L3292">
        <v>9572857</v>
      </c>
      <c r="N3292">
        <v>2025</v>
      </c>
      <c r="O3292" s="3">
        <v>46119.507640000003</v>
      </c>
    </row>
    <row r="3293" spans="1:15" x14ac:dyDescent="0.3">
      <c r="A3293">
        <v>3292</v>
      </c>
      <c r="B3293">
        <v>900080803</v>
      </c>
      <c r="C3293" t="s">
        <v>3943</v>
      </c>
      <c r="D3293" t="s">
        <v>24</v>
      </c>
      <c r="E3293" t="s">
        <v>25</v>
      </c>
      <c r="F3293" t="s">
        <v>26</v>
      </c>
      <c r="G3293" t="s">
        <v>399</v>
      </c>
      <c r="H3293" t="s">
        <v>124</v>
      </c>
      <c r="I3293" t="s">
        <v>33</v>
      </c>
      <c r="J3293" t="s">
        <v>85</v>
      </c>
      <c r="K3293">
        <v>19701908</v>
      </c>
      <c r="L3293">
        <v>11499007</v>
      </c>
      <c r="M3293">
        <v>0</v>
      </c>
      <c r="N3293">
        <v>2022</v>
      </c>
      <c r="O3293" s="3">
        <v>46119.507640000003</v>
      </c>
    </row>
    <row r="3294" spans="1:15" x14ac:dyDescent="0.3">
      <c r="A3294">
        <v>3293</v>
      </c>
      <c r="B3294">
        <v>900080934</v>
      </c>
      <c r="C3294" t="s">
        <v>3944</v>
      </c>
      <c r="D3294" t="s">
        <v>24</v>
      </c>
      <c r="E3294" t="s">
        <v>25</v>
      </c>
      <c r="F3294" t="s">
        <v>26</v>
      </c>
      <c r="G3294" t="s">
        <v>958</v>
      </c>
      <c r="H3294" t="s">
        <v>174</v>
      </c>
      <c r="I3294" t="s">
        <v>20</v>
      </c>
      <c r="J3294" t="s">
        <v>21</v>
      </c>
      <c r="N3294">
        <v>2025</v>
      </c>
      <c r="O3294" s="3">
        <v>46119.507640000003</v>
      </c>
    </row>
    <row r="3295" spans="1:15" x14ac:dyDescent="0.3">
      <c r="A3295">
        <v>3294</v>
      </c>
      <c r="B3295">
        <v>900081192</v>
      </c>
      <c r="C3295" t="s">
        <v>3945</v>
      </c>
      <c r="D3295" t="s">
        <v>80</v>
      </c>
      <c r="E3295" t="s">
        <v>112</v>
      </c>
      <c r="F3295" t="s">
        <v>505</v>
      </c>
      <c r="G3295" t="s">
        <v>2375</v>
      </c>
      <c r="H3295" t="s">
        <v>35</v>
      </c>
      <c r="I3295" t="s">
        <v>33</v>
      </c>
      <c r="J3295" t="s">
        <v>21</v>
      </c>
      <c r="K3295">
        <v>971614</v>
      </c>
      <c r="L3295">
        <v>822538</v>
      </c>
      <c r="N3295">
        <v>2026</v>
      </c>
      <c r="O3295" s="3">
        <v>46119.507640000003</v>
      </c>
    </row>
    <row r="3296" spans="1:15" x14ac:dyDescent="0.3">
      <c r="A3296">
        <v>3295</v>
      </c>
      <c r="B3296">
        <v>900082111</v>
      </c>
      <c r="C3296" t="s">
        <v>3946</v>
      </c>
      <c r="D3296" t="s">
        <v>16</v>
      </c>
      <c r="E3296" t="s">
        <v>17</v>
      </c>
      <c r="F3296" t="s">
        <v>18</v>
      </c>
      <c r="G3296" t="s">
        <v>2522</v>
      </c>
      <c r="H3296" t="s">
        <v>35</v>
      </c>
      <c r="I3296" t="s">
        <v>33</v>
      </c>
      <c r="J3296" t="s">
        <v>21</v>
      </c>
      <c r="K3296">
        <v>3809813</v>
      </c>
      <c r="L3296">
        <v>2648670</v>
      </c>
      <c r="M3296">
        <v>0</v>
      </c>
      <c r="N3296">
        <v>2021</v>
      </c>
      <c r="O3296" s="3">
        <v>46119.507640000003</v>
      </c>
    </row>
    <row r="3297" spans="1:15" x14ac:dyDescent="0.3">
      <c r="A3297">
        <v>3296</v>
      </c>
      <c r="B3297">
        <v>900082999</v>
      </c>
      <c r="C3297" t="s">
        <v>3947</v>
      </c>
      <c r="D3297" t="s">
        <v>29</v>
      </c>
      <c r="E3297" t="s">
        <v>30</v>
      </c>
      <c r="F3297" t="s">
        <v>31</v>
      </c>
      <c r="G3297" t="s">
        <v>3948</v>
      </c>
      <c r="H3297" t="s">
        <v>22</v>
      </c>
      <c r="I3297" t="s">
        <v>33</v>
      </c>
      <c r="J3297" t="s">
        <v>21</v>
      </c>
      <c r="N3297">
        <v>2016</v>
      </c>
      <c r="O3297" s="3">
        <v>46119.507640000003</v>
      </c>
    </row>
    <row r="3298" spans="1:15" x14ac:dyDescent="0.3">
      <c r="A3298">
        <v>3297</v>
      </c>
      <c r="B3298">
        <v>900083091</v>
      </c>
      <c r="C3298" t="s">
        <v>3949</v>
      </c>
      <c r="D3298" t="s">
        <v>60</v>
      </c>
      <c r="E3298" t="s">
        <v>61</v>
      </c>
      <c r="F3298" t="s">
        <v>62</v>
      </c>
      <c r="G3298" t="s">
        <v>432</v>
      </c>
      <c r="H3298" t="s">
        <v>41</v>
      </c>
      <c r="I3298" t="s">
        <v>38</v>
      </c>
      <c r="J3298" t="s">
        <v>85</v>
      </c>
      <c r="K3298">
        <v>13218444</v>
      </c>
      <c r="L3298">
        <v>5396328</v>
      </c>
      <c r="M3298">
        <v>20</v>
      </c>
      <c r="N3298">
        <v>2023</v>
      </c>
      <c r="O3298" s="3">
        <v>46119.507640000003</v>
      </c>
    </row>
    <row r="3299" spans="1:15" x14ac:dyDescent="0.3">
      <c r="A3299">
        <v>3298</v>
      </c>
      <c r="B3299">
        <v>900084682</v>
      </c>
      <c r="C3299" t="s">
        <v>3950</v>
      </c>
      <c r="D3299" t="s">
        <v>24</v>
      </c>
      <c r="E3299" t="s">
        <v>25</v>
      </c>
      <c r="F3299" t="s">
        <v>26</v>
      </c>
      <c r="G3299" t="s">
        <v>19</v>
      </c>
      <c r="H3299" t="s">
        <v>22</v>
      </c>
      <c r="I3299" t="s">
        <v>38</v>
      </c>
      <c r="J3299" t="s">
        <v>85</v>
      </c>
      <c r="N3299">
        <v>2025</v>
      </c>
      <c r="O3299" s="3">
        <v>46119.507640000003</v>
      </c>
    </row>
    <row r="3300" spans="1:15" x14ac:dyDescent="0.3">
      <c r="A3300">
        <v>3299</v>
      </c>
      <c r="B3300">
        <v>900085582</v>
      </c>
      <c r="C3300" t="s">
        <v>3951</v>
      </c>
      <c r="D3300" t="s">
        <v>29</v>
      </c>
      <c r="E3300" t="s">
        <v>30</v>
      </c>
      <c r="F3300" t="s">
        <v>31</v>
      </c>
      <c r="G3300" t="s">
        <v>739</v>
      </c>
      <c r="H3300" t="s">
        <v>90</v>
      </c>
      <c r="I3300" t="s">
        <v>33</v>
      </c>
      <c r="J3300" t="s">
        <v>21</v>
      </c>
      <c r="K3300">
        <v>1282330</v>
      </c>
      <c r="L3300">
        <v>1104101</v>
      </c>
      <c r="M3300">
        <v>10</v>
      </c>
      <c r="N3300">
        <v>2021</v>
      </c>
      <c r="O3300" s="3">
        <v>46119.507640000003</v>
      </c>
    </row>
    <row r="3301" spans="1:15" x14ac:dyDescent="0.3">
      <c r="A3301">
        <v>3300</v>
      </c>
      <c r="B3301">
        <v>900086454</v>
      </c>
      <c r="C3301" t="s">
        <v>3952</v>
      </c>
      <c r="D3301" t="s">
        <v>16</v>
      </c>
      <c r="E3301" t="s">
        <v>17</v>
      </c>
      <c r="F3301" t="s">
        <v>18</v>
      </c>
      <c r="G3301" t="s">
        <v>168</v>
      </c>
      <c r="H3301" t="s">
        <v>35</v>
      </c>
      <c r="I3301" t="s">
        <v>20</v>
      </c>
      <c r="J3301" t="s">
        <v>21</v>
      </c>
      <c r="N3301">
        <v>2025</v>
      </c>
      <c r="O3301" s="3">
        <v>46119.507640000003</v>
      </c>
    </row>
    <row r="3302" spans="1:15" x14ac:dyDescent="0.3">
      <c r="A3302">
        <v>3301</v>
      </c>
      <c r="B3302">
        <v>900086713</v>
      </c>
      <c r="C3302" t="s">
        <v>3953</v>
      </c>
      <c r="D3302" t="s">
        <v>24</v>
      </c>
      <c r="E3302" t="s">
        <v>25</v>
      </c>
      <c r="F3302" t="s">
        <v>26</v>
      </c>
      <c r="G3302" t="s">
        <v>3233</v>
      </c>
      <c r="H3302" t="s">
        <v>90</v>
      </c>
      <c r="I3302" t="s">
        <v>33</v>
      </c>
      <c r="J3302" t="s">
        <v>21</v>
      </c>
      <c r="K3302">
        <v>2295919</v>
      </c>
      <c r="L3302">
        <v>2195810</v>
      </c>
      <c r="M3302">
        <v>15</v>
      </c>
      <c r="N3302">
        <v>2023</v>
      </c>
      <c r="O3302" s="3">
        <v>46119.507640000003</v>
      </c>
    </row>
    <row r="3303" spans="1:15" x14ac:dyDescent="0.3">
      <c r="A3303">
        <v>3302</v>
      </c>
      <c r="B3303">
        <v>900086950</v>
      </c>
      <c r="C3303" t="s">
        <v>3954</v>
      </c>
      <c r="D3303" t="s">
        <v>24</v>
      </c>
      <c r="E3303" t="s">
        <v>25</v>
      </c>
      <c r="F3303" t="s">
        <v>26</v>
      </c>
      <c r="G3303" t="s">
        <v>762</v>
      </c>
      <c r="H3303" t="s">
        <v>90</v>
      </c>
      <c r="I3303" t="s">
        <v>33</v>
      </c>
      <c r="J3303" t="s">
        <v>21</v>
      </c>
      <c r="K3303">
        <v>1138032</v>
      </c>
      <c r="L3303">
        <v>1008772</v>
      </c>
      <c r="M3303">
        <v>2</v>
      </c>
      <c r="N3303">
        <v>2021</v>
      </c>
      <c r="O3303" s="3">
        <v>46119.507640000003</v>
      </c>
    </row>
    <row r="3304" spans="1:15" x14ac:dyDescent="0.3">
      <c r="A3304">
        <v>3303</v>
      </c>
      <c r="B3304">
        <v>900087317</v>
      </c>
      <c r="C3304" t="s">
        <v>3955</v>
      </c>
      <c r="D3304" t="s">
        <v>24</v>
      </c>
      <c r="E3304" t="s">
        <v>25</v>
      </c>
      <c r="F3304" t="s">
        <v>26</v>
      </c>
      <c r="G3304" t="s">
        <v>1047</v>
      </c>
      <c r="H3304" t="s">
        <v>174</v>
      </c>
      <c r="I3304" t="s">
        <v>20</v>
      </c>
      <c r="J3304" t="s">
        <v>21</v>
      </c>
      <c r="N3304">
        <v>2023</v>
      </c>
      <c r="O3304" s="3">
        <v>46119.507640000003</v>
      </c>
    </row>
    <row r="3305" spans="1:15" x14ac:dyDescent="0.3">
      <c r="A3305">
        <v>3304</v>
      </c>
      <c r="B3305">
        <v>900087869</v>
      </c>
      <c r="C3305" t="s">
        <v>3956</v>
      </c>
      <c r="D3305" t="s">
        <v>24</v>
      </c>
      <c r="E3305" t="s">
        <v>25</v>
      </c>
      <c r="F3305" t="s">
        <v>26</v>
      </c>
      <c r="G3305" t="s">
        <v>2596</v>
      </c>
      <c r="H3305" t="s">
        <v>35</v>
      </c>
      <c r="I3305" t="s">
        <v>33</v>
      </c>
      <c r="J3305" t="s">
        <v>85</v>
      </c>
      <c r="K3305">
        <v>14973787</v>
      </c>
      <c r="L3305">
        <v>10509529</v>
      </c>
      <c r="M3305">
        <v>51</v>
      </c>
      <c r="N3305">
        <v>2016</v>
      </c>
      <c r="O3305" s="3">
        <v>46119.507640000003</v>
      </c>
    </row>
    <row r="3306" spans="1:15" x14ac:dyDescent="0.3">
      <c r="A3306">
        <v>3305</v>
      </c>
      <c r="B3306">
        <v>900087988</v>
      </c>
      <c r="C3306" t="s">
        <v>3957</v>
      </c>
      <c r="D3306" t="s">
        <v>80</v>
      </c>
      <c r="E3306" t="s">
        <v>81</v>
      </c>
      <c r="F3306" t="s">
        <v>82</v>
      </c>
      <c r="G3306" t="s">
        <v>3958</v>
      </c>
      <c r="H3306" t="s">
        <v>124</v>
      </c>
      <c r="I3306" t="s">
        <v>33</v>
      </c>
      <c r="J3306" t="s">
        <v>21</v>
      </c>
      <c r="K3306">
        <v>3560206</v>
      </c>
      <c r="L3306">
        <v>2494736</v>
      </c>
      <c r="M3306">
        <v>13</v>
      </c>
      <c r="N3306">
        <v>2022</v>
      </c>
      <c r="O3306" s="3">
        <v>46119.507640000003</v>
      </c>
    </row>
    <row r="3307" spans="1:15" x14ac:dyDescent="0.3">
      <c r="A3307">
        <v>3306</v>
      </c>
      <c r="B3307">
        <v>900088108</v>
      </c>
      <c r="C3307" t="s">
        <v>3959</v>
      </c>
      <c r="D3307" t="s">
        <v>24</v>
      </c>
      <c r="E3307" t="s">
        <v>170</v>
      </c>
      <c r="F3307" t="s">
        <v>1228</v>
      </c>
      <c r="G3307" t="s">
        <v>116</v>
      </c>
      <c r="H3307" t="s">
        <v>90</v>
      </c>
      <c r="I3307" t="s">
        <v>20</v>
      </c>
      <c r="J3307" t="s">
        <v>21</v>
      </c>
      <c r="K3307">
        <v>2535064</v>
      </c>
      <c r="L3307">
        <v>5084428</v>
      </c>
      <c r="M3307">
        <v>0</v>
      </c>
      <c r="N3307">
        <v>2024</v>
      </c>
      <c r="O3307" s="3">
        <v>46119.507640000003</v>
      </c>
    </row>
    <row r="3308" spans="1:15" x14ac:dyDescent="0.3">
      <c r="A3308">
        <v>3307</v>
      </c>
      <c r="B3308">
        <v>900088297</v>
      </c>
      <c r="C3308" t="s">
        <v>3960</v>
      </c>
      <c r="D3308" t="s">
        <v>24</v>
      </c>
      <c r="E3308" t="s">
        <v>25</v>
      </c>
      <c r="F3308" t="s">
        <v>26</v>
      </c>
      <c r="G3308" t="s">
        <v>141</v>
      </c>
      <c r="H3308" t="s">
        <v>41</v>
      </c>
      <c r="I3308" t="s">
        <v>38</v>
      </c>
      <c r="J3308" t="s">
        <v>21</v>
      </c>
      <c r="K3308">
        <v>2247501</v>
      </c>
      <c r="L3308">
        <v>642261</v>
      </c>
      <c r="M3308">
        <v>4</v>
      </c>
      <c r="N3308">
        <v>2024</v>
      </c>
      <c r="O3308" s="3">
        <v>46119.507640000003</v>
      </c>
    </row>
    <row r="3309" spans="1:15" x14ac:dyDescent="0.3">
      <c r="A3309">
        <v>3308</v>
      </c>
      <c r="B3309">
        <v>900088496</v>
      </c>
      <c r="C3309" t="s">
        <v>3961</v>
      </c>
      <c r="D3309" t="s">
        <v>24</v>
      </c>
      <c r="E3309" t="s">
        <v>25</v>
      </c>
      <c r="F3309" t="s">
        <v>26</v>
      </c>
      <c r="G3309" t="s">
        <v>304</v>
      </c>
      <c r="H3309" t="s">
        <v>90</v>
      </c>
      <c r="I3309" t="s">
        <v>33</v>
      </c>
      <c r="J3309" t="s">
        <v>85</v>
      </c>
      <c r="K3309">
        <v>10897447</v>
      </c>
      <c r="L3309">
        <v>8893262</v>
      </c>
      <c r="M3309">
        <v>17</v>
      </c>
      <c r="N3309">
        <v>2021</v>
      </c>
      <c r="O3309" s="3">
        <v>46119.507640000003</v>
      </c>
    </row>
    <row r="3310" spans="1:15" x14ac:dyDescent="0.3">
      <c r="A3310">
        <v>3309</v>
      </c>
      <c r="B3310">
        <v>900088608</v>
      </c>
      <c r="C3310" t="s">
        <v>3962</v>
      </c>
      <c r="D3310" t="s">
        <v>65</v>
      </c>
      <c r="E3310" t="s">
        <v>66</v>
      </c>
      <c r="F3310" t="s">
        <v>67</v>
      </c>
      <c r="G3310" t="s">
        <v>901</v>
      </c>
      <c r="H3310" t="s">
        <v>174</v>
      </c>
      <c r="I3310" t="s">
        <v>20</v>
      </c>
      <c r="J3310" t="s">
        <v>34</v>
      </c>
      <c r="K3310">
        <v>35581</v>
      </c>
      <c r="L3310">
        <v>445321</v>
      </c>
      <c r="M3310">
        <v>0</v>
      </c>
      <c r="N3310">
        <v>2019</v>
      </c>
      <c r="O3310" s="3">
        <v>46119.507640000003</v>
      </c>
    </row>
    <row r="3311" spans="1:15" x14ac:dyDescent="0.3">
      <c r="A3311">
        <v>3310</v>
      </c>
      <c r="B3311">
        <v>900088915</v>
      </c>
      <c r="C3311" t="s">
        <v>3963</v>
      </c>
      <c r="D3311" t="s">
        <v>24</v>
      </c>
      <c r="E3311" t="s">
        <v>25</v>
      </c>
      <c r="F3311" t="s">
        <v>26</v>
      </c>
      <c r="G3311" t="s">
        <v>2068</v>
      </c>
      <c r="H3311" t="s">
        <v>139</v>
      </c>
      <c r="I3311" t="s">
        <v>33</v>
      </c>
      <c r="J3311" t="s">
        <v>34</v>
      </c>
      <c r="K3311">
        <v>697821794</v>
      </c>
      <c r="L3311">
        <v>405837396</v>
      </c>
      <c r="M3311">
        <v>1164</v>
      </c>
      <c r="N3311">
        <v>2021</v>
      </c>
      <c r="O3311" s="3">
        <v>46119.507640000003</v>
      </c>
    </row>
    <row r="3312" spans="1:15" x14ac:dyDescent="0.3">
      <c r="A3312">
        <v>3311</v>
      </c>
      <c r="B3312">
        <v>900089156</v>
      </c>
      <c r="C3312" t="s">
        <v>3964</v>
      </c>
      <c r="D3312" t="s">
        <v>45</v>
      </c>
      <c r="E3312" t="s">
        <v>293</v>
      </c>
      <c r="F3312" t="s">
        <v>408</v>
      </c>
      <c r="G3312" t="s">
        <v>2396</v>
      </c>
      <c r="H3312" t="s">
        <v>174</v>
      </c>
      <c r="I3312" t="s">
        <v>33</v>
      </c>
      <c r="J3312" t="s">
        <v>21</v>
      </c>
      <c r="K3312">
        <v>2101703</v>
      </c>
      <c r="L3312">
        <v>1908444</v>
      </c>
      <c r="M3312">
        <v>30</v>
      </c>
      <c r="N3312">
        <v>2022</v>
      </c>
      <c r="O3312" s="3">
        <v>46119.507640000003</v>
      </c>
    </row>
    <row r="3313" spans="1:15" x14ac:dyDescent="0.3">
      <c r="A3313">
        <v>3312</v>
      </c>
      <c r="B3313">
        <v>900089276</v>
      </c>
      <c r="C3313" t="s">
        <v>3965</v>
      </c>
      <c r="D3313" t="s">
        <v>24</v>
      </c>
      <c r="E3313" t="s">
        <v>25</v>
      </c>
      <c r="F3313" t="s">
        <v>26</v>
      </c>
      <c r="G3313" t="s">
        <v>3157</v>
      </c>
      <c r="H3313" t="s">
        <v>896</v>
      </c>
      <c r="I3313" t="s">
        <v>38</v>
      </c>
      <c r="J3313" t="s">
        <v>21</v>
      </c>
      <c r="K3313">
        <v>238672466</v>
      </c>
      <c r="L3313">
        <v>165291848</v>
      </c>
      <c r="M3313">
        <v>0</v>
      </c>
      <c r="N3313">
        <v>2025</v>
      </c>
      <c r="O3313" s="3">
        <v>46119.507640000003</v>
      </c>
    </row>
    <row r="3314" spans="1:15" x14ac:dyDescent="0.3">
      <c r="A3314">
        <v>3313</v>
      </c>
      <c r="B3314">
        <v>900089916</v>
      </c>
      <c r="C3314" t="s">
        <v>3966</v>
      </c>
      <c r="D3314" t="s">
        <v>24</v>
      </c>
      <c r="E3314" t="s">
        <v>87</v>
      </c>
      <c r="F3314" t="s">
        <v>2295</v>
      </c>
      <c r="G3314" t="s">
        <v>1162</v>
      </c>
      <c r="H3314" t="s">
        <v>124</v>
      </c>
      <c r="I3314" t="s">
        <v>33</v>
      </c>
      <c r="J3314" t="s">
        <v>85</v>
      </c>
      <c r="K3314">
        <v>6185620</v>
      </c>
      <c r="L3314">
        <v>5432587</v>
      </c>
      <c r="M3314">
        <v>6</v>
      </c>
      <c r="N3314">
        <v>2012</v>
      </c>
      <c r="O3314" s="3">
        <v>46119.507640000003</v>
      </c>
    </row>
    <row r="3315" spans="1:15" x14ac:dyDescent="0.3">
      <c r="A3315">
        <v>3314</v>
      </c>
      <c r="B3315">
        <v>900090752</v>
      </c>
      <c r="C3315" t="s">
        <v>3967</v>
      </c>
      <c r="D3315" t="s">
        <v>80</v>
      </c>
      <c r="E3315" t="s">
        <v>112</v>
      </c>
      <c r="F3315" t="s">
        <v>505</v>
      </c>
      <c r="G3315" t="s">
        <v>684</v>
      </c>
      <c r="H3315" t="s">
        <v>90</v>
      </c>
      <c r="I3315" t="s">
        <v>20</v>
      </c>
      <c r="J3315" t="s">
        <v>21</v>
      </c>
      <c r="K3315">
        <v>90543</v>
      </c>
      <c r="L3315">
        <v>5664</v>
      </c>
      <c r="N3315">
        <v>2025</v>
      </c>
      <c r="O3315" s="3">
        <v>46119.507640000003</v>
      </c>
    </row>
    <row r="3316" spans="1:15" x14ac:dyDescent="0.3">
      <c r="A3316">
        <v>3315</v>
      </c>
      <c r="B3316">
        <v>900092211</v>
      </c>
      <c r="C3316" t="s">
        <v>3968</v>
      </c>
      <c r="D3316" t="s">
        <v>60</v>
      </c>
      <c r="E3316" t="s">
        <v>61</v>
      </c>
      <c r="F3316" t="s">
        <v>62</v>
      </c>
      <c r="G3316" t="s">
        <v>687</v>
      </c>
      <c r="H3316" t="s">
        <v>41</v>
      </c>
      <c r="I3316" t="s">
        <v>33</v>
      </c>
      <c r="J3316" t="s">
        <v>21</v>
      </c>
      <c r="K3316">
        <v>2074908</v>
      </c>
      <c r="L3316">
        <v>1910735</v>
      </c>
      <c r="M3316">
        <v>0</v>
      </c>
      <c r="N3316">
        <v>2023</v>
      </c>
      <c r="O3316" s="3">
        <v>46119.507640000003</v>
      </c>
    </row>
    <row r="3317" spans="1:15" x14ac:dyDescent="0.3">
      <c r="A3317">
        <v>3316</v>
      </c>
      <c r="B3317">
        <v>900094669</v>
      </c>
      <c r="C3317" t="s">
        <v>3969</v>
      </c>
      <c r="D3317" t="s">
        <v>16</v>
      </c>
      <c r="E3317" t="s">
        <v>17</v>
      </c>
      <c r="F3317" t="s">
        <v>18</v>
      </c>
      <c r="G3317" t="s">
        <v>2605</v>
      </c>
      <c r="H3317" t="s">
        <v>174</v>
      </c>
      <c r="I3317" t="s">
        <v>33</v>
      </c>
      <c r="J3317" t="s">
        <v>21</v>
      </c>
      <c r="K3317">
        <v>4962634</v>
      </c>
      <c r="L3317">
        <v>3340769</v>
      </c>
      <c r="M3317">
        <v>21</v>
      </c>
      <c r="N3317">
        <v>2024</v>
      </c>
      <c r="O3317" s="3">
        <v>46119.507640000003</v>
      </c>
    </row>
    <row r="3318" spans="1:15" x14ac:dyDescent="0.3">
      <c r="A3318">
        <v>3317</v>
      </c>
      <c r="B3318">
        <v>900095470</v>
      </c>
      <c r="C3318" t="s">
        <v>3970</v>
      </c>
      <c r="D3318" t="s">
        <v>24</v>
      </c>
      <c r="E3318" t="s">
        <v>25</v>
      </c>
      <c r="F3318" t="s">
        <v>26</v>
      </c>
      <c r="G3318" t="s">
        <v>306</v>
      </c>
      <c r="H3318" t="s">
        <v>35</v>
      </c>
      <c r="I3318" t="s">
        <v>33</v>
      </c>
      <c r="J3318" t="s">
        <v>85</v>
      </c>
      <c r="K3318">
        <v>10904314</v>
      </c>
      <c r="L3318">
        <v>5701511</v>
      </c>
      <c r="M3318">
        <v>5</v>
      </c>
      <c r="N3318">
        <v>2021</v>
      </c>
      <c r="O3318" s="3">
        <v>46119.507640000003</v>
      </c>
    </row>
    <row r="3319" spans="1:15" x14ac:dyDescent="0.3">
      <c r="A3319">
        <v>3318</v>
      </c>
      <c r="B3319">
        <v>900097377</v>
      </c>
      <c r="C3319" t="s">
        <v>3971</v>
      </c>
      <c r="D3319" t="s">
        <v>65</v>
      </c>
      <c r="E3319" t="s">
        <v>66</v>
      </c>
      <c r="F3319" t="s">
        <v>67</v>
      </c>
      <c r="G3319" t="s">
        <v>808</v>
      </c>
      <c r="H3319" t="s">
        <v>35</v>
      </c>
      <c r="I3319" t="s">
        <v>33</v>
      </c>
      <c r="J3319" t="s">
        <v>21</v>
      </c>
      <c r="N3319">
        <v>2015</v>
      </c>
      <c r="O3319" s="3">
        <v>46119.507640000003</v>
      </c>
    </row>
    <row r="3320" spans="1:15" x14ac:dyDescent="0.3">
      <c r="A3320">
        <v>3319</v>
      </c>
      <c r="B3320">
        <v>900097530</v>
      </c>
      <c r="C3320" t="s">
        <v>3972</v>
      </c>
      <c r="D3320" t="s">
        <v>24</v>
      </c>
      <c r="E3320" t="s">
        <v>25</v>
      </c>
      <c r="F3320" t="s">
        <v>26</v>
      </c>
      <c r="G3320" t="s">
        <v>164</v>
      </c>
      <c r="H3320" t="s">
        <v>35</v>
      </c>
      <c r="I3320" t="s">
        <v>33</v>
      </c>
      <c r="J3320" t="s">
        <v>34</v>
      </c>
      <c r="K3320">
        <v>49141958</v>
      </c>
      <c r="L3320">
        <v>9614544</v>
      </c>
      <c r="M3320">
        <v>0</v>
      </c>
      <c r="N3320">
        <v>2019</v>
      </c>
      <c r="O3320" s="3">
        <v>46119.507640000003</v>
      </c>
    </row>
    <row r="3321" spans="1:15" x14ac:dyDescent="0.3">
      <c r="A3321">
        <v>3320</v>
      </c>
      <c r="B3321">
        <v>900097672</v>
      </c>
      <c r="C3321" t="s">
        <v>3973</v>
      </c>
      <c r="D3321" t="s">
        <v>24</v>
      </c>
      <c r="E3321" t="s">
        <v>25</v>
      </c>
      <c r="F3321" t="s">
        <v>26</v>
      </c>
      <c r="G3321" t="s">
        <v>3786</v>
      </c>
      <c r="H3321" t="s">
        <v>139</v>
      </c>
      <c r="I3321" t="s">
        <v>38</v>
      </c>
      <c r="J3321" t="s">
        <v>21</v>
      </c>
      <c r="K3321">
        <v>2366630</v>
      </c>
      <c r="L3321">
        <v>1923371</v>
      </c>
      <c r="M3321">
        <v>0</v>
      </c>
      <c r="N3321">
        <v>2024</v>
      </c>
      <c r="O3321" s="3">
        <v>46119.507640000003</v>
      </c>
    </row>
    <row r="3322" spans="1:15" x14ac:dyDescent="0.3">
      <c r="A3322">
        <v>3321</v>
      </c>
      <c r="B3322">
        <v>900098587</v>
      </c>
      <c r="C3322" t="s">
        <v>3974</v>
      </c>
      <c r="D3322" t="s">
        <v>24</v>
      </c>
      <c r="E3322" t="s">
        <v>87</v>
      </c>
      <c r="F3322" t="s">
        <v>1129</v>
      </c>
      <c r="G3322" t="s">
        <v>739</v>
      </c>
      <c r="H3322" t="s">
        <v>90</v>
      </c>
      <c r="I3322" t="s">
        <v>33</v>
      </c>
      <c r="J3322" t="s">
        <v>21</v>
      </c>
      <c r="K3322">
        <v>3574085</v>
      </c>
      <c r="L3322">
        <v>1802890</v>
      </c>
      <c r="M3322">
        <v>9</v>
      </c>
      <c r="N3322">
        <v>2023</v>
      </c>
      <c r="O3322" s="3">
        <v>46119.507640000003</v>
      </c>
    </row>
    <row r="3323" spans="1:15" x14ac:dyDescent="0.3">
      <c r="A3323">
        <v>3322</v>
      </c>
      <c r="B3323">
        <v>900098809</v>
      </c>
      <c r="C3323" t="s">
        <v>3975</v>
      </c>
      <c r="D3323" t="s">
        <v>24</v>
      </c>
      <c r="E3323" t="s">
        <v>25</v>
      </c>
      <c r="F3323" t="s">
        <v>26</v>
      </c>
      <c r="G3323" t="s">
        <v>639</v>
      </c>
      <c r="H3323" t="s">
        <v>35</v>
      </c>
      <c r="I3323" t="s">
        <v>20</v>
      </c>
      <c r="J3323" t="s">
        <v>21</v>
      </c>
      <c r="N3323">
        <v>2025</v>
      </c>
      <c r="O3323" s="3">
        <v>46119.507640000003</v>
      </c>
    </row>
    <row r="3324" spans="1:15" x14ac:dyDescent="0.3">
      <c r="A3324">
        <v>3323</v>
      </c>
      <c r="B3324">
        <v>900099310</v>
      </c>
      <c r="C3324" t="s">
        <v>3976</v>
      </c>
      <c r="D3324" t="s">
        <v>60</v>
      </c>
      <c r="E3324" t="s">
        <v>61</v>
      </c>
      <c r="F3324" t="s">
        <v>62</v>
      </c>
      <c r="G3324" t="s">
        <v>179</v>
      </c>
      <c r="H3324" t="s">
        <v>139</v>
      </c>
      <c r="I3324" t="s">
        <v>33</v>
      </c>
      <c r="J3324" t="s">
        <v>34</v>
      </c>
      <c r="K3324">
        <v>281590298</v>
      </c>
      <c r="L3324">
        <v>258855310</v>
      </c>
      <c r="M3324">
        <v>868</v>
      </c>
      <c r="N3324">
        <v>2019</v>
      </c>
      <c r="O3324" s="3">
        <v>46119.507640000003</v>
      </c>
    </row>
    <row r="3325" spans="1:15" x14ac:dyDescent="0.3">
      <c r="A3325">
        <v>3324</v>
      </c>
      <c r="B3325">
        <v>900099965</v>
      </c>
      <c r="C3325" t="s">
        <v>3977</v>
      </c>
      <c r="D3325" t="s">
        <v>29</v>
      </c>
      <c r="E3325" t="s">
        <v>30</v>
      </c>
      <c r="F3325" t="s">
        <v>3978</v>
      </c>
      <c r="G3325" t="s">
        <v>524</v>
      </c>
      <c r="H3325" t="s">
        <v>35</v>
      </c>
      <c r="I3325" t="s">
        <v>33</v>
      </c>
      <c r="J3325" t="s">
        <v>21</v>
      </c>
      <c r="K3325">
        <v>3743542</v>
      </c>
      <c r="L3325">
        <v>3378426</v>
      </c>
      <c r="M3325">
        <v>8</v>
      </c>
      <c r="N3325">
        <v>2020</v>
      </c>
      <c r="O3325" s="3">
        <v>46119.507640000003</v>
      </c>
    </row>
    <row r="3326" spans="1:15" x14ac:dyDescent="0.3">
      <c r="A3326">
        <v>3325</v>
      </c>
      <c r="B3326">
        <v>900100242</v>
      </c>
      <c r="C3326" t="s">
        <v>3979</v>
      </c>
      <c r="D3326" t="s">
        <v>24</v>
      </c>
      <c r="E3326" t="s">
        <v>25</v>
      </c>
      <c r="F3326" t="s">
        <v>26</v>
      </c>
      <c r="G3326" t="s">
        <v>3352</v>
      </c>
      <c r="H3326" t="s">
        <v>35</v>
      </c>
      <c r="I3326" t="s">
        <v>33</v>
      </c>
      <c r="J3326" t="s">
        <v>21</v>
      </c>
      <c r="K3326">
        <v>3649769</v>
      </c>
      <c r="L3326">
        <v>1465614</v>
      </c>
      <c r="M3326">
        <v>0</v>
      </c>
      <c r="N3326">
        <v>2021</v>
      </c>
      <c r="O3326" s="3">
        <v>46119.507640000003</v>
      </c>
    </row>
    <row r="3327" spans="1:15" x14ac:dyDescent="0.3">
      <c r="A3327">
        <v>3326</v>
      </c>
      <c r="B3327">
        <v>900100274</v>
      </c>
      <c r="C3327" t="s">
        <v>3980</v>
      </c>
      <c r="D3327" t="s">
        <v>24</v>
      </c>
      <c r="E3327" t="s">
        <v>25</v>
      </c>
      <c r="F3327" t="s">
        <v>26</v>
      </c>
      <c r="G3327" t="s">
        <v>3981</v>
      </c>
      <c r="H3327" t="s">
        <v>35</v>
      </c>
      <c r="I3327" t="s">
        <v>20</v>
      </c>
      <c r="J3327" t="s">
        <v>21</v>
      </c>
      <c r="K3327">
        <v>3768168</v>
      </c>
      <c r="L3327">
        <v>3615927</v>
      </c>
      <c r="M3327">
        <v>0</v>
      </c>
      <c r="N3327">
        <v>2026</v>
      </c>
      <c r="O3327" s="3">
        <v>46119.507640000003</v>
      </c>
    </row>
    <row r="3328" spans="1:15" x14ac:dyDescent="0.3">
      <c r="A3328">
        <v>3327</v>
      </c>
      <c r="B3328">
        <v>900100603</v>
      </c>
      <c r="C3328" t="s">
        <v>3982</v>
      </c>
      <c r="D3328" t="s">
        <v>24</v>
      </c>
      <c r="E3328" t="s">
        <v>25</v>
      </c>
      <c r="F3328" t="s">
        <v>26</v>
      </c>
      <c r="G3328" t="s">
        <v>3983</v>
      </c>
      <c r="H3328" t="s">
        <v>35</v>
      </c>
      <c r="I3328" t="s">
        <v>38</v>
      </c>
      <c r="J3328" t="s">
        <v>21</v>
      </c>
      <c r="N3328">
        <v>2025</v>
      </c>
      <c r="O3328" s="3">
        <v>46119.507640000003</v>
      </c>
    </row>
    <row r="3329" spans="1:15" x14ac:dyDescent="0.3">
      <c r="A3329">
        <v>3328</v>
      </c>
      <c r="B3329">
        <v>900100778</v>
      </c>
      <c r="C3329" t="s">
        <v>3984</v>
      </c>
      <c r="D3329" t="s">
        <v>60</v>
      </c>
      <c r="E3329" t="s">
        <v>61</v>
      </c>
      <c r="F3329" t="s">
        <v>62</v>
      </c>
      <c r="G3329" t="s">
        <v>179</v>
      </c>
      <c r="H3329" t="s">
        <v>139</v>
      </c>
      <c r="I3329" t="s">
        <v>33</v>
      </c>
      <c r="J3329" t="s">
        <v>34</v>
      </c>
      <c r="K3329">
        <v>110338609</v>
      </c>
      <c r="L3329">
        <v>102143645</v>
      </c>
      <c r="M3329">
        <v>569</v>
      </c>
      <c r="N3329">
        <v>2013</v>
      </c>
      <c r="O3329" s="3">
        <v>46119.507640000003</v>
      </c>
    </row>
    <row r="3330" spans="1:15" x14ac:dyDescent="0.3">
      <c r="A3330">
        <v>3329</v>
      </c>
      <c r="B3330">
        <v>900101105</v>
      </c>
      <c r="C3330" t="s">
        <v>3985</v>
      </c>
      <c r="D3330" t="s">
        <v>24</v>
      </c>
      <c r="E3330" t="s">
        <v>25</v>
      </c>
      <c r="F3330" t="s">
        <v>26</v>
      </c>
      <c r="G3330" t="s">
        <v>131</v>
      </c>
      <c r="H3330" t="s">
        <v>90</v>
      </c>
      <c r="I3330" t="s">
        <v>33</v>
      </c>
      <c r="J3330" t="s">
        <v>85</v>
      </c>
      <c r="K3330">
        <v>48582123</v>
      </c>
      <c r="L3330">
        <v>19038212</v>
      </c>
      <c r="M3330">
        <v>95</v>
      </c>
      <c r="N3330">
        <v>2025</v>
      </c>
      <c r="O3330" s="3">
        <v>46119.507640000003</v>
      </c>
    </row>
    <row r="3331" spans="1:15" x14ac:dyDescent="0.3">
      <c r="A3331">
        <v>3330</v>
      </c>
      <c r="B3331">
        <v>900101545</v>
      </c>
      <c r="C3331" t="s">
        <v>3986</v>
      </c>
      <c r="D3331" t="s">
        <v>16</v>
      </c>
      <c r="E3331" t="s">
        <v>17</v>
      </c>
      <c r="F3331" t="s">
        <v>299</v>
      </c>
      <c r="G3331" t="s">
        <v>639</v>
      </c>
      <c r="H3331" t="s">
        <v>35</v>
      </c>
      <c r="I3331" t="s">
        <v>20</v>
      </c>
      <c r="J3331" t="s">
        <v>21</v>
      </c>
      <c r="K3331">
        <v>87741</v>
      </c>
      <c r="L3331">
        <v>264147</v>
      </c>
      <c r="N3331">
        <v>2025</v>
      </c>
      <c r="O3331" s="3">
        <v>46119.507640000003</v>
      </c>
    </row>
    <row r="3332" spans="1:15" x14ac:dyDescent="0.3">
      <c r="A3332">
        <v>3331</v>
      </c>
      <c r="B3332">
        <v>900102000</v>
      </c>
      <c r="C3332" t="s">
        <v>3987</v>
      </c>
      <c r="D3332" t="s">
        <v>60</v>
      </c>
      <c r="E3332" t="s">
        <v>61</v>
      </c>
      <c r="F3332" t="s">
        <v>62</v>
      </c>
      <c r="G3332" t="s">
        <v>285</v>
      </c>
      <c r="H3332" t="s">
        <v>35</v>
      </c>
      <c r="I3332" t="s">
        <v>33</v>
      </c>
      <c r="J3332" t="s">
        <v>34</v>
      </c>
      <c r="K3332">
        <v>124261924</v>
      </c>
      <c r="L3332">
        <v>82783234</v>
      </c>
      <c r="M3332">
        <v>57</v>
      </c>
      <c r="N3332">
        <v>2022</v>
      </c>
      <c r="O3332" s="3">
        <v>46119.507640000003</v>
      </c>
    </row>
    <row r="3333" spans="1:15" x14ac:dyDescent="0.3">
      <c r="A3333">
        <v>3332</v>
      </c>
      <c r="B3333">
        <v>900102757</v>
      </c>
      <c r="C3333" t="s">
        <v>3988</v>
      </c>
      <c r="D3333" t="s">
        <v>65</v>
      </c>
      <c r="E3333" t="s">
        <v>71</v>
      </c>
      <c r="F3333" t="s">
        <v>72</v>
      </c>
      <c r="G3333" t="s">
        <v>40</v>
      </c>
      <c r="H3333" t="s">
        <v>41</v>
      </c>
      <c r="I3333" t="s">
        <v>33</v>
      </c>
      <c r="J3333" t="s">
        <v>21</v>
      </c>
      <c r="K3333">
        <v>0</v>
      </c>
      <c r="L3333">
        <v>0</v>
      </c>
      <c r="N3333">
        <v>2023</v>
      </c>
      <c r="O3333" s="3">
        <v>46119.507640000003</v>
      </c>
    </row>
    <row r="3334" spans="1:15" x14ac:dyDescent="0.3">
      <c r="A3334">
        <v>3333</v>
      </c>
      <c r="B3334">
        <v>900103483</v>
      </c>
      <c r="C3334" t="s">
        <v>3989</v>
      </c>
      <c r="D3334" t="s">
        <v>60</v>
      </c>
      <c r="E3334" t="s">
        <v>61</v>
      </c>
      <c r="F3334" t="s">
        <v>62</v>
      </c>
      <c r="G3334" t="s">
        <v>1180</v>
      </c>
      <c r="H3334" t="s">
        <v>35</v>
      </c>
      <c r="I3334" t="s">
        <v>33</v>
      </c>
      <c r="J3334" t="s">
        <v>21</v>
      </c>
      <c r="K3334">
        <v>3251469</v>
      </c>
      <c r="L3334">
        <v>1918987</v>
      </c>
      <c r="M3334">
        <v>29</v>
      </c>
      <c r="N3334">
        <v>2021</v>
      </c>
      <c r="O3334" s="3">
        <v>46119.507640000003</v>
      </c>
    </row>
    <row r="3335" spans="1:15" x14ac:dyDescent="0.3">
      <c r="A3335">
        <v>3334</v>
      </c>
      <c r="B3335">
        <v>900103877</v>
      </c>
      <c r="C3335" t="s">
        <v>3990</v>
      </c>
      <c r="D3335" t="s">
        <v>16</v>
      </c>
      <c r="E3335" t="s">
        <v>17</v>
      </c>
      <c r="F3335" t="s">
        <v>18</v>
      </c>
      <c r="G3335" t="s">
        <v>966</v>
      </c>
      <c r="H3335" t="s">
        <v>35</v>
      </c>
      <c r="I3335" t="s">
        <v>33</v>
      </c>
      <c r="J3335" t="s">
        <v>85</v>
      </c>
      <c r="K3335">
        <v>23819467</v>
      </c>
      <c r="L3335">
        <v>35845151</v>
      </c>
      <c r="M3335">
        <v>237</v>
      </c>
      <c r="N3335">
        <v>2016</v>
      </c>
      <c r="O3335" s="3">
        <v>46119.507640000003</v>
      </c>
    </row>
    <row r="3336" spans="1:15" x14ac:dyDescent="0.3">
      <c r="A3336">
        <v>3335</v>
      </c>
      <c r="B3336">
        <v>900104112</v>
      </c>
      <c r="C3336" t="s">
        <v>3991</v>
      </c>
      <c r="D3336" t="s">
        <v>45</v>
      </c>
      <c r="E3336" t="s">
        <v>296</v>
      </c>
      <c r="F3336" t="s">
        <v>3992</v>
      </c>
      <c r="G3336" t="s">
        <v>690</v>
      </c>
      <c r="H3336" t="s">
        <v>174</v>
      </c>
      <c r="I3336" t="s">
        <v>38</v>
      </c>
      <c r="J3336" t="s">
        <v>21</v>
      </c>
      <c r="K3336">
        <v>10126828</v>
      </c>
      <c r="L3336">
        <v>3083821</v>
      </c>
      <c r="N3336">
        <v>2025</v>
      </c>
      <c r="O3336" s="3">
        <v>46119.507640000003</v>
      </c>
    </row>
    <row r="3337" spans="1:15" x14ac:dyDescent="0.3">
      <c r="A3337">
        <v>3336</v>
      </c>
      <c r="B3337">
        <v>900104167</v>
      </c>
      <c r="C3337" t="s">
        <v>3993</v>
      </c>
      <c r="D3337" t="s">
        <v>60</v>
      </c>
      <c r="E3337" t="s">
        <v>61</v>
      </c>
      <c r="F3337" t="s">
        <v>2617</v>
      </c>
      <c r="G3337" t="s">
        <v>2092</v>
      </c>
      <c r="H3337" t="s">
        <v>174</v>
      </c>
      <c r="I3337" t="s">
        <v>20</v>
      </c>
      <c r="J3337" t="s">
        <v>21</v>
      </c>
      <c r="N3337">
        <v>2023</v>
      </c>
      <c r="O3337" s="3">
        <v>46119.507640000003</v>
      </c>
    </row>
    <row r="3338" spans="1:15" x14ac:dyDescent="0.3">
      <c r="A3338">
        <v>3337</v>
      </c>
      <c r="B3338">
        <v>900104225</v>
      </c>
      <c r="C3338" t="s">
        <v>3994</v>
      </c>
      <c r="D3338" t="s">
        <v>24</v>
      </c>
      <c r="E3338" t="s">
        <v>25</v>
      </c>
      <c r="F3338" t="s">
        <v>26</v>
      </c>
      <c r="G3338" t="s">
        <v>363</v>
      </c>
      <c r="H3338" t="s">
        <v>41</v>
      </c>
      <c r="I3338" t="s">
        <v>20</v>
      </c>
      <c r="J3338" t="s">
        <v>21</v>
      </c>
      <c r="N3338">
        <v>2025</v>
      </c>
      <c r="O3338" s="3">
        <v>46119.507640000003</v>
      </c>
    </row>
    <row r="3339" spans="1:15" x14ac:dyDescent="0.3">
      <c r="A3339">
        <v>3338</v>
      </c>
      <c r="B3339">
        <v>900104515</v>
      </c>
      <c r="C3339" t="s">
        <v>3995</v>
      </c>
      <c r="D3339" t="s">
        <v>60</v>
      </c>
      <c r="E3339" t="s">
        <v>61</v>
      </c>
      <c r="F3339" t="s">
        <v>594</v>
      </c>
      <c r="G3339" t="s">
        <v>144</v>
      </c>
      <c r="H3339" t="s">
        <v>90</v>
      </c>
      <c r="I3339" t="s">
        <v>33</v>
      </c>
      <c r="J3339" t="s">
        <v>21</v>
      </c>
      <c r="K3339">
        <v>8363826</v>
      </c>
      <c r="L3339">
        <v>4605081</v>
      </c>
      <c r="M3339">
        <v>13</v>
      </c>
      <c r="N3339">
        <v>2015</v>
      </c>
      <c r="O3339" s="3">
        <v>46119.507640000003</v>
      </c>
    </row>
    <row r="3340" spans="1:15" x14ac:dyDescent="0.3">
      <c r="A3340">
        <v>3339</v>
      </c>
      <c r="B3340">
        <v>900104624</v>
      </c>
      <c r="C3340" t="s">
        <v>3996</v>
      </c>
      <c r="D3340" t="s">
        <v>60</v>
      </c>
      <c r="E3340" t="s">
        <v>61</v>
      </c>
      <c r="F3340" t="s">
        <v>62</v>
      </c>
      <c r="G3340" t="s">
        <v>304</v>
      </c>
      <c r="H3340" t="s">
        <v>90</v>
      </c>
      <c r="I3340" t="s">
        <v>33</v>
      </c>
      <c r="J3340" t="s">
        <v>21</v>
      </c>
      <c r="K3340">
        <v>4815982</v>
      </c>
      <c r="L3340">
        <v>4225849</v>
      </c>
      <c r="M3340">
        <v>50</v>
      </c>
      <c r="N3340">
        <v>2024</v>
      </c>
      <c r="O3340" s="3">
        <v>46119.507640000003</v>
      </c>
    </row>
    <row r="3341" spans="1:15" x14ac:dyDescent="0.3">
      <c r="A3341">
        <v>3340</v>
      </c>
      <c r="B3341">
        <v>900104689</v>
      </c>
      <c r="C3341" t="s">
        <v>3997</v>
      </c>
      <c r="D3341" t="s">
        <v>24</v>
      </c>
      <c r="E3341" t="s">
        <v>25</v>
      </c>
      <c r="F3341" t="s">
        <v>26</v>
      </c>
      <c r="G3341" t="s">
        <v>363</v>
      </c>
      <c r="H3341" t="s">
        <v>41</v>
      </c>
      <c r="I3341" t="s">
        <v>20</v>
      </c>
      <c r="J3341" t="s">
        <v>21</v>
      </c>
      <c r="K3341">
        <v>8333533</v>
      </c>
      <c r="L3341">
        <v>6492965</v>
      </c>
      <c r="M3341">
        <v>0</v>
      </c>
      <c r="N3341">
        <v>2021</v>
      </c>
      <c r="O3341" s="3">
        <v>46119.507640000003</v>
      </c>
    </row>
    <row r="3342" spans="1:15" x14ac:dyDescent="0.3">
      <c r="A3342">
        <v>3341</v>
      </c>
      <c r="B3342">
        <v>900105028</v>
      </c>
      <c r="C3342" t="s">
        <v>3998</v>
      </c>
      <c r="D3342" t="s">
        <v>24</v>
      </c>
      <c r="E3342" t="s">
        <v>25</v>
      </c>
      <c r="F3342" t="s">
        <v>26</v>
      </c>
      <c r="G3342" t="s">
        <v>40</v>
      </c>
      <c r="H3342" t="s">
        <v>41</v>
      </c>
      <c r="I3342" t="s">
        <v>33</v>
      </c>
      <c r="J3342" t="s">
        <v>34</v>
      </c>
      <c r="K3342">
        <v>67557867</v>
      </c>
      <c r="L3342">
        <v>46519393</v>
      </c>
      <c r="M3342">
        <v>18</v>
      </c>
      <c r="N3342">
        <v>2021</v>
      </c>
      <c r="O3342" s="3">
        <v>46119.507640000003</v>
      </c>
    </row>
    <row r="3343" spans="1:15" x14ac:dyDescent="0.3">
      <c r="A3343">
        <v>3342</v>
      </c>
      <c r="B3343">
        <v>900105725</v>
      </c>
      <c r="C3343" t="s">
        <v>3999</v>
      </c>
      <c r="D3343" t="s">
        <v>60</v>
      </c>
      <c r="E3343" t="s">
        <v>61</v>
      </c>
      <c r="F3343" t="s">
        <v>62</v>
      </c>
      <c r="G3343" t="s">
        <v>2281</v>
      </c>
      <c r="H3343" t="s">
        <v>174</v>
      </c>
      <c r="I3343" t="s">
        <v>33</v>
      </c>
      <c r="J3343" t="s">
        <v>21</v>
      </c>
      <c r="K3343">
        <v>7325460</v>
      </c>
      <c r="L3343">
        <v>13545105</v>
      </c>
      <c r="M3343">
        <v>20</v>
      </c>
      <c r="N3343">
        <v>2024</v>
      </c>
      <c r="O3343" s="3">
        <v>46119.507640000003</v>
      </c>
    </row>
    <row r="3344" spans="1:15" x14ac:dyDescent="0.3">
      <c r="A3344">
        <v>3343</v>
      </c>
      <c r="B3344">
        <v>900105740</v>
      </c>
      <c r="C3344" t="s">
        <v>4000</v>
      </c>
      <c r="D3344" t="s">
        <v>24</v>
      </c>
      <c r="E3344" t="s">
        <v>25</v>
      </c>
      <c r="F3344" t="s">
        <v>26</v>
      </c>
      <c r="G3344" t="s">
        <v>1341</v>
      </c>
      <c r="H3344" t="s">
        <v>35</v>
      </c>
      <c r="I3344" t="s">
        <v>33</v>
      </c>
      <c r="J3344" t="s">
        <v>85</v>
      </c>
      <c r="K3344">
        <v>16606527</v>
      </c>
      <c r="L3344">
        <v>11302291</v>
      </c>
      <c r="M3344">
        <v>0</v>
      </c>
      <c r="N3344">
        <v>2016</v>
      </c>
      <c r="O3344" s="3">
        <v>46119.507640000003</v>
      </c>
    </row>
    <row r="3345" spans="1:15" x14ac:dyDescent="0.3">
      <c r="A3345">
        <v>3344</v>
      </c>
      <c r="B3345">
        <v>900106402</v>
      </c>
      <c r="C3345" t="s">
        <v>4001</v>
      </c>
      <c r="D3345" t="s">
        <v>60</v>
      </c>
      <c r="E3345" t="s">
        <v>61</v>
      </c>
      <c r="F3345" t="s">
        <v>62</v>
      </c>
      <c r="G3345" t="s">
        <v>230</v>
      </c>
      <c r="H3345" t="s">
        <v>90</v>
      </c>
      <c r="I3345" t="s">
        <v>38</v>
      </c>
      <c r="J3345" t="s">
        <v>21</v>
      </c>
      <c r="K3345">
        <v>1785846</v>
      </c>
      <c r="L3345">
        <v>1884927</v>
      </c>
      <c r="M3345">
        <v>13</v>
      </c>
      <c r="N3345">
        <v>2024</v>
      </c>
      <c r="O3345" s="3">
        <v>46119.507640000003</v>
      </c>
    </row>
    <row r="3346" spans="1:15" x14ac:dyDescent="0.3">
      <c r="A3346">
        <v>3345</v>
      </c>
      <c r="B3346">
        <v>900106547</v>
      </c>
      <c r="C3346" t="s">
        <v>4002</v>
      </c>
      <c r="D3346" t="s">
        <v>24</v>
      </c>
      <c r="E3346" t="s">
        <v>87</v>
      </c>
      <c r="F3346" t="s">
        <v>462</v>
      </c>
      <c r="G3346" t="s">
        <v>3233</v>
      </c>
      <c r="H3346" t="s">
        <v>90</v>
      </c>
      <c r="I3346" t="s">
        <v>38</v>
      </c>
      <c r="J3346" t="s">
        <v>21</v>
      </c>
      <c r="K3346">
        <v>6552199</v>
      </c>
      <c r="L3346">
        <v>3354369</v>
      </c>
      <c r="N3346">
        <v>2024</v>
      </c>
      <c r="O3346" s="3">
        <v>46119.507640000003</v>
      </c>
    </row>
    <row r="3347" spans="1:15" x14ac:dyDescent="0.3">
      <c r="A3347">
        <v>3346</v>
      </c>
      <c r="B3347">
        <v>900107754</v>
      </c>
      <c r="C3347" t="s">
        <v>4003</v>
      </c>
      <c r="D3347" t="s">
        <v>24</v>
      </c>
      <c r="E3347" t="s">
        <v>25</v>
      </c>
      <c r="F3347" t="s">
        <v>26</v>
      </c>
      <c r="G3347" t="s">
        <v>363</v>
      </c>
      <c r="H3347" t="s">
        <v>41</v>
      </c>
      <c r="I3347" t="s">
        <v>33</v>
      </c>
      <c r="J3347" t="s">
        <v>85</v>
      </c>
      <c r="K3347">
        <v>39169650</v>
      </c>
      <c r="L3347">
        <v>7084802</v>
      </c>
      <c r="M3347">
        <v>19</v>
      </c>
      <c r="N3347">
        <v>2025</v>
      </c>
      <c r="O3347" s="3">
        <v>46119.507640000003</v>
      </c>
    </row>
    <row r="3348" spans="1:15" x14ac:dyDescent="0.3">
      <c r="A3348">
        <v>3347</v>
      </c>
      <c r="B3348">
        <v>900108468</v>
      </c>
      <c r="C3348" t="s">
        <v>4004</v>
      </c>
      <c r="D3348" t="s">
        <v>24</v>
      </c>
      <c r="E3348" t="s">
        <v>25</v>
      </c>
      <c r="F3348" t="s">
        <v>26</v>
      </c>
      <c r="G3348" t="s">
        <v>966</v>
      </c>
      <c r="H3348" t="s">
        <v>35</v>
      </c>
      <c r="I3348" t="s">
        <v>33</v>
      </c>
      <c r="J3348" t="s">
        <v>21</v>
      </c>
      <c r="K3348">
        <v>1916605</v>
      </c>
      <c r="L3348">
        <v>1593019</v>
      </c>
      <c r="M3348">
        <v>2</v>
      </c>
      <c r="N3348">
        <v>2021</v>
      </c>
      <c r="O3348" s="3">
        <v>46119.507640000003</v>
      </c>
    </row>
    <row r="3349" spans="1:15" x14ac:dyDescent="0.3">
      <c r="A3349">
        <v>3348</v>
      </c>
      <c r="B3349">
        <v>900108681</v>
      </c>
      <c r="C3349" t="s">
        <v>4005</v>
      </c>
      <c r="D3349" t="s">
        <v>29</v>
      </c>
      <c r="E3349" t="s">
        <v>103</v>
      </c>
      <c r="F3349" t="s">
        <v>104</v>
      </c>
      <c r="G3349" t="s">
        <v>3057</v>
      </c>
      <c r="H3349" t="s">
        <v>174</v>
      </c>
      <c r="I3349" t="s">
        <v>33</v>
      </c>
      <c r="J3349" t="s">
        <v>34</v>
      </c>
      <c r="K3349">
        <v>45761922</v>
      </c>
      <c r="L3349">
        <v>36666303</v>
      </c>
      <c r="N3349">
        <v>2014</v>
      </c>
      <c r="O3349" s="3">
        <v>46119.507640000003</v>
      </c>
    </row>
    <row r="3350" spans="1:15" x14ac:dyDescent="0.3">
      <c r="A3350">
        <v>3349</v>
      </c>
      <c r="B3350">
        <v>900110003</v>
      </c>
      <c r="C3350" t="s">
        <v>4006</v>
      </c>
      <c r="D3350" t="s">
        <v>29</v>
      </c>
      <c r="E3350" t="s">
        <v>30</v>
      </c>
      <c r="F3350" t="s">
        <v>31</v>
      </c>
      <c r="G3350" t="s">
        <v>810</v>
      </c>
      <c r="H3350" t="s">
        <v>124</v>
      </c>
      <c r="I3350" t="s">
        <v>33</v>
      </c>
      <c r="J3350" t="s">
        <v>21</v>
      </c>
      <c r="K3350">
        <v>8668500</v>
      </c>
      <c r="L3350">
        <v>5053775</v>
      </c>
      <c r="M3350">
        <v>20</v>
      </c>
      <c r="N3350">
        <v>2021</v>
      </c>
      <c r="O3350" s="3">
        <v>46119.507640000003</v>
      </c>
    </row>
    <row r="3351" spans="1:15" x14ac:dyDescent="0.3">
      <c r="A3351">
        <v>3350</v>
      </c>
      <c r="B3351">
        <v>900110601</v>
      </c>
      <c r="C3351" t="s">
        <v>4007</v>
      </c>
      <c r="D3351" t="s">
        <v>24</v>
      </c>
      <c r="E3351" t="s">
        <v>129</v>
      </c>
      <c r="F3351" t="s">
        <v>130</v>
      </c>
      <c r="G3351" t="s">
        <v>89</v>
      </c>
      <c r="H3351" t="s">
        <v>90</v>
      </c>
      <c r="I3351" t="s">
        <v>33</v>
      </c>
      <c r="J3351" t="s">
        <v>85</v>
      </c>
      <c r="K3351">
        <v>11497308</v>
      </c>
      <c r="L3351">
        <v>8341745</v>
      </c>
      <c r="M3351">
        <v>38</v>
      </c>
      <c r="N3351">
        <v>2021</v>
      </c>
      <c r="O3351" s="3">
        <v>46119.507640000003</v>
      </c>
    </row>
    <row r="3352" spans="1:15" x14ac:dyDescent="0.3">
      <c r="A3352">
        <v>3351</v>
      </c>
      <c r="B3352">
        <v>900111451</v>
      </c>
      <c r="C3352" t="s">
        <v>4008</v>
      </c>
      <c r="D3352" t="s">
        <v>60</v>
      </c>
      <c r="E3352" t="s">
        <v>61</v>
      </c>
      <c r="F3352" t="s">
        <v>62</v>
      </c>
      <c r="G3352" t="s">
        <v>219</v>
      </c>
      <c r="H3352" t="s">
        <v>90</v>
      </c>
      <c r="I3352" t="s">
        <v>38</v>
      </c>
      <c r="J3352" t="s">
        <v>21</v>
      </c>
      <c r="K3352">
        <v>1909972</v>
      </c>
      <c r="L3352">
        <v>1150760</v>
      </c>
      <c r="N3352">
        <v>2025</v>
      </c>
      <c r="O3352" s="3">
        <v>46119.507640000003</v>
      </c>
    </row>
    <row r="3353" spans="1:15" x14ac:dyDescent="0.3">
      <c r="A3353">
        <v>3352</v>
      </c>
      <c r="B3353">
        <v>900112462</v>
      </c>
      <c r="C3353" t="s">
        <v>4009</v>
      </c>
      <c r="D3353" t="s">
        <v>24</v>
      </c>
      <c r="E3353" t="s">
        <v>25</v>
      </c>
      <c r="F3353" t="s">
        <v>26</v>
      </c>
      <c r="G3353" t="s">
        <v>4010</v>
      </c>
      <c r="H3353" t="s">
        <v>35</v>
      </c>
      <c r="I3353" t="s">
        <v>38</v>
      </c>
      <c r="J3353" t="s">
        <v>21</v>
      </c>
      <c r="K3353">
        <v>580563</v>
      </c>
      <c r="L3353">
        <v>268627</v>
      </c>
      <c r="M3353">
        <v>0</v>
      </c>
      <c r="N3353">
        <v>2025</v>
      </c>
      <c r="O3353" s="3">
        <v>46119.507640000003</v>
      </c>
    </row>
    <row r="3354" spans="1:15" x14ac:dyDescent="0.3">
      <c r="A3354">
        <v>3353</v>
      </c>
      <c r="B3354">
        <v>900112624</v>
      </c>
      <c r="C3354" t="s">
        <v>4011</v>
      </c>
      <c r="D3354" t="s">
        <v>16</v>
      </c>
      <c r="E3354" t="s">
        <v>17</v>
      </c>
      <c r="F3354" t="s">
        <v>95</v>
      </c>
      <c r="G3354" t="s">
        <v>2605</v>
      </c>
      <c r="H3354" t="s">
        <v>174</v>
      </c>
      <c r="I3354" t="s">
        <v>20</v>
      </c>
      <c r="J3354" t="s">
        <v>21</v>
      </c>
      <c r="K3354">
        <v>974244</v>
      </c>
      <c r="L3354">
        <v>8297300</v>
      </c>
      <c r="M3354">
        <v>1</v>
      </c>
      <c r="N3354">
        <v>2024</v>
      </c>
      <c r="O3354" s="3">
        <v>46119.507640000003</v>
      </c>
    </row>
    <row r="3355" spans="1:15" x14ac:dyDescent="0.3">
      <c r="A3355">
        <v>3354</v>
      </c>
      <c r="B3355">
        <v>900112719</v>
      </c>
      <c r="C3355" t="s">
        <v>4012</v>
      </c>
      <c r="D3355" t="s">
        <v>16</v>
      </c>
      <c r="E3355" t="s">
        <v>17</v>
      </c>
      <c r="F3355" t="s">
        <v>1446</v>
      </c>
      <c r="G3355" t="s">
        <v>1332</v>
      </c>
      <c r="H3355" t="s">
        <v>90</v>
      </c>
      <c r="I3355" t="s">
        <v>20</v>
      </c>
      <c r="J3355" t="s">
        <v>21</v>
      </c>
      <c r="N3355">
        <v>2025</v>
      </c>
      <c r="O3355" s="3">
        <v>46119.507640000003</v>
      </c>
    </row>
    <row r="3356" spans="1:15" x14ac:dyDescent="0.3">
      <c r="A3356">
        <v>3355</v>
      </c>
      <c r="B3356">
        <v>900113508</v>
      </c>
      <c r="C3356" t="s">
        <v>4013</v>
      </c>
      <c r="D3356" t="s">
        <v>80</v>
      </c>
      <c r="E3356" t="s">
        <v>112</v>
      </c>
      <c r="F3356" t="s">
        <v>505</v>
      </c>
      <c r="G3356" t="s">
        <v>304</v>
      </c>
      <c r="H3356" t="s">
        <v>90</v>
      </c>
      <c r="I3356" t="s">
        <v>33</v>
      </c>
      <c r="J3356" t="s">
        <v>21</v>
      </c>
      <c r="K3356">
        <v>1203889</v>
      </c>
      <c r="L3356">
        <v>1638429</v>
      </c>
      <c r="N3356">
        <v>2022</v>
      </c>
      <c r="O3356" s="3">
        <v>46119.507640000003</v>
      </c>
    </row>
    <row r="3357" spans="1:15" x14ac:dyDescent="0.3">
      <c r="A3357">
        <v>3356</v>
      </c>
      <c r="B3357">
        <v>900113664</v>
      </c>
      <c r="C3357" t="s">
        <v>4014</v>
      </c>
      <c r="D3357" t="s">
        <v>24</v>
      </c>
      <c r="E3357" t="s">
        <v>25</v>
      </c>
      <c r="F3357" t="s">
        <v>26</v>
      </c>
      <c r="G3357" t="s">
        <v>2258</v>
      </c>
      <c r="H3357" t="s">
        <v>35</v>
      </c>
      <c r="I3357" t="s">
        <v>33</v>
      </c>
      <c r="J3357" t="s">
        <v>21</v>
      </c>
      <c r="K3357">
        <v>2653756</v>
      </c>
      <c r="L3357">
        <v>1441823</v>
      </c>
      <c r="M3357">
        <v>259</v>
      </c>
      <c r="N3357">
        <v>2024</v>
      </c>
      <c r="O3357" s="3">
        <v>46119.507640000003</v>
      </c>
    </row>
    <row r="3358" spans="1:15" x14ac:dyDescent="0.3">
      <c r="A3358">
        <v>3357</v>
      </c>
      <c r="B3358">
        <v>900113791</v>
      </c>
      <c r="C3358" t="s">
        <v>4015</v>
      </c>
      <c r="D3358" t="s">
        <v>24</v>
      </c>
      <c r="E3358" t="s">
        <v>25</v>
      </c>
      <c r="F3358" t="s">
        <v>26</v>
      </c>
      <c r="G3358" t="s">
        <v>19</v>
      </c>
      <c r="H3358" t="s">
        <v>22</v>
      </c>
      <c r="I3358" t="s">
        <v>20</v>
      </c>
      <c r="J3358" t="s">
        <v>21</v>
      </c>
      <c r="K3358">
        <v>0</v>
      </c>
      <c r="L3358">
        <v>0</v>
      </c>
      <c r="M3358">
        <v>0</v>
      </c>
      <c r="N3358">
        <v>2021</v>
      </c>
      <c r="O3358" s="3">
        <v>46119.507640000003</v>
      </c>
    </row>
    <row r="3359" spans="1:15" x14ac:dyDescent="0.3">
      <c r="A3359">
        <v>3358</v>
      </c>
      <c r="B3359">
        <v>900113804</v>
      </c>
      <c r="C3359" t="s">
        <v>4016</v>
      </c>
      <c r="D3359" t="s">
        <v>24</v>
      </c>
      <c r="E3359" t="s">
        <v>25</v>
      </c>
      <c r="F3359" t="s">
        <v>26</v>
      </c>
      <c r="G3359" t="s">
        <v>138</v>
      </c>
      <c r="H3359" t="s">
        <v>139</v>
      </c>
      <c r="I3359" t="s">
        <v>33</v>
      </c>
      <c r="J3359" t="s">
        <v>21</v>
      </c>
      <c r="K3359">
        <v>4010040</v>
      </c>
      <c r="L3359">
        <v>3033024</v>
      </c>
      <c r="M3359">
        <v>18</v>
      </c>
      <c r="N3359">
        <v>2023</v>
      </c>
      <c r="O3359" s="3">
        <v>46119.507640000003</v>
      </c>
    </row>
    <row r="3360" spans="1:15" x14ac:dyDescent="0.3">
      <c r="A3360">
        <v>3359</v>
      </c>
      <c r="B3360">
        <v>900114299</v>
      </c>
      <c r="C3360" t="s">
        <v>4017</v>
      </c>
      <c r="D3360" t="s">
        <v>60</v>
      </c>
      <c r="E3360" t="s">
        <v>61</v>
      </c>
      <c r="F3360" t="s">
        <v>62</v>
      </c>
      <c r="G3360" t="s">
        <v>1341</v>
      </c>
      <c r="H3360" t="s">
        <v>35</v>
      </c>
      <c r="I3360" t="s">
        <v>33</v>
      </c>
      <c r="J3360" t="s">
        <v>85</v>
      </c>
      <c r="K3360">
        <v>13743742</v>
      </c>
      <c r="L3360">
        <v>3253785</v>
      </c>
      <c r="M3360">
        <v>0</v>
      </c>
      <c r="N3360">
        <v>2022</v>
      </c>
      <c r="O3360" s="3">
        <v>46119.507640000003</v>
      </c>
    </row>
    <row r="3361" spans="1:15" x14ac:dyDescent="0.3">
      <c r="A3361">
        <v>3360</v>
      </c>
      <c r="B3361">
        <v>900114950</v>
      </c>
      <c r="C3361" t="s">
        <v>4018</v>
      </c>
      <c r="D3361" t="s">
        <v>24</v>
      </c>
      <c r="E3361" t="s">
        <v>25</v>
      </c>
      <c r="F3361" t="s">
        <v>26</v>
      </c>
      <c r="G3361" t="s">
        <v>385</v>
      </c>
      <c r="H3361" t="s">
        <v>174</v>
      </c>
      <c r="I3361" t="s">
        <v>20</v>
      </c>
      <c r="J3361" t="s">
        <v>21</v>
      </c>
      <c r="N3361">
        <v>2024</v>
      </c>
      <c r="O3361" s="3">
        <v>46119.507640000003</v>
      </c>
    </row>
    <row r="3362" spans="1:15" x14ac:dyDescent="0.3">
      <c r="A3362">
        <v>3361</v>
      </c>
      <c r="B3362">
        <v>900115223</v>
      </c>
      <c r="C3362" t="s">
        <v>4019</v>
      </c>
      <c r="D3362" t="s">
        <v>80</v>
      </c>
      <c r="E3362" t="s">
        <v>81</v>
      </c>
      <c r="F3362" t="s">
        <v>82</v>
      </c>
      <c r="G3362" t="s">
        <v>808</v>
      </c>
      <c r="H3362" t="s">
        <v>35</v>
      </c>
      <c r="I3362" t="s">
        <v>20</v>
      </c>
      <c r="J3362" t="s">
        <v>21</v>
      </c>
      <c r="N3362">
        <v>2026</v>
      </c>
      <c r="O3362" s="3">
        <v>46119.507640000003</v>
      </c>
    </row>
    <row r="3363" spans="1:15" x14ac:dyDescent="0.3">
      <c r="A3363">
        <v>3362</v>
      </c>
      <c r="B3363">
        <v>900116165</v>
      </c>
      <c r="C3363" t="s">
        <v>4020</v>
      </c>
      <c r="D3363" t="s">
        <v>24</v>
      </c>
      <c r="E3363" t="s">
        <v>25</v>
      </c>
      <c r="F3363" t="s">
        <v>26</v>
      </c>
      <c r="G3363" t="s">
        <v>3063</v>
      </c>
      <c r="H3363" t="s">
        <v>35</v>
      </c>
      <c r="I3363" t="s">
        <v>20</v>
      </c>
      <c r="J3363" t="s">
        <v>21</v>
      </c>
      <c r="K3363">
        <v>92256</v>
      </c>
      <c r="L3363">
        <v>1181988</v>
      </c>
      <c r="M3363">
        <v>0</v>
      </c>
      <c r="N3363">
        <v>2025</v>
      </c>
      <c r="O3363" s="3">
        <v>46119.507640000003</v>
      </c>
    </row>
    <row r="3364" spans="1:15" x14ac:dyDescent="0.3">
      <c r="A3364">
        <v>3363</v>
      </c>
      <c r="B3364">
        <v>900117149</v>
      </c>
      <c r="C3364" t="s">
        <v>4021</v>
      </c>
      <c r="D3364" t="s">
        <v>65</v>
      </c>
      <c r="E3364" t="s">
        <v>66</v>
      </c>
      <c r="F3364" t="s">
        <v>67</v>
      </c>
      <c r="G3364" t="s">
        <v>285</v>
      </c>
      <c r="H3364" t="s">
        <v>35</v>
      </c>
      <c r="I3364" t="s">
        <v>20</v>
      </c>
      <c r="J3364" t="s">
        <v>21</v>
      </c>
      <c r="N3364">
        <v>2022</v>
      </c>
      <c r="O3364" s="3">
        <v>46119.507640000003</v>
      </c>
    </row>
    <row r="3365" spans="1:15" x14ac:dyDescent="0.3">
      <c r="A3365">
        <v>3364</v>
      </c>
      <c r="B3365">
        <v>900117244</v>
      </c>
      <c r="C3365" t="s">
        <v>4022</v>
      </c>
      <c r="D3365" t="s">
        <v>24</v>
      </c>
      <c r="E3365" t="s">
        <v>25</v>
      </c>
      <c r="F3365" t="s">
        <v>26</v>
      </c>
      <c r="G3365" t="s">
        <v>230</v>
      </c>
      <c r="H3365" t="s">
        <v>90</v>
      </c>
      <c r="I3365" t="s">
        <v>33</v>
      </c>
      <c r="J3365" t="s">
        <v>34</v>
      </c>
      <c r="K3365">
        <v>210661380</v>
      </c>
      <c r="L3365">
        <v>101012376</v>
      </c>
      <c r="M3365">
        <v>204</v>
      </c>
      <c r="N3365">
        <v>2026</v>
      </c>
      <c r="O3365" s="3">
        <v>46119.507640000003</v>
      </c>
    </row>
    <row r="3366" spans="1:15" x14ac:dyDescent="0.3">
      <c r="A3366">
        <v>3365</v>
      </c>
      <c r="B3366">
        <v>900118233</v>
      </c>
      <c r="C3366" t="s">
        <v>4023</v>
      </c>
      <c r="D3366" t="s">
        <v>24</v>
      </c>
      <c r="E3366" t="s">
        <v>25</v>
      </c>
      <c r="F3366" t="s">
        <v>26</v>
      </c>
      <c r="G3366" t="s">
        <v>1162</v>
      </c>
      <c r="H3366" t="s">
        <v>124</v>
      </c>
      <c r="I3366" t="s">
        <v>20</v>
      </c>
      <c r="J3366" t="s">
        <v>21</v>
      </c>
      <c r="N3366">
        <v>2025</v>
      </c>
      <c r="O3366" s="3">
        <v>46119.507640000003</v>
      </c>
    </row>
    <row r="3367" spans="1:15" x14ac:dyDescent="0.3">
      <c r="A3367">
        <v>3366</v>
      </c>
      <c r="B3367">
        <v>900118440</v>
      </c>
      <c r="C3367" t="s">
        <v>4024</v>
      </c>
      <c r="D3367" t="s">
        <v>80</v>
      </c>
      <c r="E3367" t="s">
        <v>81</v>
      </c>
      <c r="F3367" t="s">
        <v>82</v>
      </c>
      <c r="G3367" t="s">
        <v>2268</v>
      </c>
      <c r="H3367" t="s">
        <v>35</v>
      </c>
      <c r="I3367" t="s">
        <v>38</v>
      </c>
      <c r="J3367" t="s">
        <v>85</v>
      </c>
      <c r="K3367">
        <v>16966005</v>
      </c>
      <c r="L3367">
        <v>14637580</v>
      </c>
      <c r="M3367">
        <v>0</v>
      </c>
      <c r="N3367">
        <v>2025</v>
      </c>
      <c r="O3367" s="3">
        <v>46119.507640000003</v>
      </c>
    </row>
    <row r="3368" spans="1:15" x14ac:dyDescent="0.3">
      <c r="A3368">
        <v>3367</v>
      </c>
      <c r="B3368">
        <v>900118846</v>
      </c>
      <c r="C3368" t="s">
        <v>4025</v>
      </c>
      <c r="D3368" t="s">
        <v>24</v>
      </c>
      <c r="E3368" t="s">
        <v>25</v>
      </c>
      <c r="F3368" t="s">
        <v>26</v>
      </c>
      <c r="G3368" t="s">
        <v>399</v>
      </c>
      <c r="H3368" t="s">
        <v>124</v>
      </c>
      <c r="I3368" t="s">
        <v>38</v>
      </c>
      <c r="J3368" t="s">
        <v>85</v>
      </c>
      <c r="K3368">
        <v>44404090</v>
      </c>
      <c r="L3368">
        <v>41618209</v>
      </c>
      <c r="M3368">
        <v>39</v>
      </c>
      <c r="N3368">
        <v>2024</v>
      </c>
      <c r="O3368" s="3">
        <v>46119.507640000003</v>
      </c>
    </row>
    <row r="3369" spans="1:15" x14ac:dyDescent="0.3">
      <c r="A3369">
        <v>3368</v>
      </c>
      <c r="B3369">
        <v>900119450</v>
      </c>
      <c r="C3369" t="s">
        <v>4026</v>
      </c>
      <c r="D3369" t="s">
        <v>29</v>
      </c>
      <c r="E3369" t="s">
        <v>30</v>
      </c>
      <c r="F3369" t="s">
        <v>376</v>
      </c>
      <c r="G3369" t="s">
        <v>138</v>
      </c>
      <c r="H3369" t="s">
        <v>139</v>
      </c>
      <c r="I3369" t="s">
        <v>33</v>
      </c>
      <c r="J3369" t="s">
        <v>21</v>
      </c>
      <c r="K3369">
        <v>6430890</v>
      </c>
      <c r="L3369">
        <v>2067028</v>
      </c>
      <c r="M3369">
        <v>1</v>
      </c>
      <c r="N3369">
        <v>2020</v>
      </c>
      <c r="O3369" s="3">
        <v>46119.507640000003</v>
      </c>
    </row>
    <row r="3370" spans="1:15" x14ac:dyDescent="0.3">
      <c r="A3370">
        <v>3369</v>
      </c>
      <c r="B3370">
        <v>900119778</v>
      </c>
      <c r="C3370" t="s">
        <v>4027</v>
      </c>
      <c r="D3370" t="s">
        <v>24</v>
      </c>
      <c r="E3370" t="s">
        <v>136</v>
      </c>
      <c r="F3370" t="s">
        <v>137</v>
      </c>
      <c r="G3370" t="s">
        <v>363</v>
      </c>
      <c r="H3370" t="s">
        <v>41</v>
      </c>
      <c r="I3370" t="s">
        <v>38</v>
      </c>
      <c r="J3370" t="s">
        <v>21</v>
      </c>
      <c r="K3370">
        <v>11717521</v>
      </c>
      <c r="L3370">
        <v>6282318</v>
      </c>
      <c r="M3370">
        <v>33</v>
      </c>
      <c r="N3370">
        <v>2026</v>
      </c>
      <c r="O3370" s="3">
        <v>46119.507640000003</v>
      </c>
    </row>
    <row r="3371" spans="1:15" x14ac:dyDescent="0.3">
      <c r="A3371">
        <v>3370</v>
      </c>
      <c r="B3371">
        <v>900120500</v>
      </c>
      <c r="C3371" t="s">
        <v>4028</v>
      </c>
      <c r="D3371" t="s">
        <v>24</v>
      </c>
      <c r="E3371" t="s">
        <v>25</v>
      </c>
      <c r="F3371" t="s">
        <v>26</v>
      </c>
      <c r="G3371" t="s">
        <v>788</v>
      </c>
      <c r="H3371" t="s">
        <v>35</v>
      </c>
      <c r="I3371" t="s">
        <v>33</v>
      </c>
      <c r="J3371" t="s">
        <v>21</v>
      </c>
      <c r="K3371">
        <v>202143</v>
      </c>
      <c r="L3371">
        <v>669900</v>
      </c>
      <c r="M3371">
        <v>0</v>
      </c>
      <c r="N3371">
        <v>2022</v>
      </c>
      <c r="O3371" s="3">
        <v>46119.507640000003</v>
      </c>
    </row>
    <row r="3372" spans="1:15" x14ac:dyDescent="0.3">
      <c r="A3372">
        <v>3371</v>
      </c>
      <c r="B3372">
        <v>900120531</v>
      </c>
      <c r="C3372" t="s">
        <v>4029</v>
      </c>
      <c r="D3372" t="s">
        <v>24</v>
      </c>
      <c r="E3372" t="s">
        <v>25</v>
      </c>
      <c r="F3372" t="s">
        <v>26</v>
      </c>
      <c r="G3372" t="s">
        <v>385</v>
      </c>
      <c r="H3372" t="s">
        <v>174</v>
      </c>
      <c r="I3372" t="s">
        <v>38</v>
      </c>
      <c r="J3372" t="s">
        <v>21</v>
      </c>
      <c r="K3372">
        <v>3804446</v>
      </c>
      <c r="L3372">
        <v>2529391</v>
      </c>
      <c r="M3372">
        <v>50</v>
      </c>
      <c r="N3372">
        <v>2024</v>
      </c>
      <c r="O3372" s="3">
        <v>46119.507640000003</v>
      </c>
    </row>
    <row r="3373" spans="1:15" x14ac:dyDescent="0.3">
      <c r="A3373">
        <v>3372</v>
      </c>
      <c r="B3373">
        <v>900120564</v>
      </c>
      <c r="C3373" t="s">
        <v>4030</v>
      </c>
      <c r="D3373" t="s">
        <v>60</v>
      </c>
      <c r="E3373" t="s">
        <v>61</v>
      </c>
      <c r="F3373" t="s">
        <v>62</v>
      </c>
      <c r="G3373" t="s">
        <v>285</v>
      </c>
      <c r="H3373" t="s">
        <v>35</v>
      </c>
      <c r="I3373" t="s">
        <v>33</v>
      </c>
      <c r="J3373" t="s">
        <v>34</v>
      </c>
      <c r="K3373">
        <v>73128269</v>
      </c>
      <c r="L3373">
        <v>23521120</v>
      </c>
      <c r="N3373">
        <v>2022</v>
      </c>
      <c r="O3373" s="3">
        <v>46119.507640000003</v>
      </c>
    </row>
    <row r="3374" spans="1:15" x14ac:dyDescent="0.3">
      <c r="A3374">
        <v>3373</v>
      </c>
      <c r="B3374">
        <v>900121108</v>
      </c>
      <c r="C3374" t="s">
        <v>4031</v>
      </c>
      <c r="D3374" t="s">
        <v>16</v>
      </c>
      <c r="E3374" t="s">
        <v>17</v>
      </c>
      <c r="F3374" t="s">
        <v>18</v>
      </c>
      <c r="G3374" t="s">
        <v>2605</v>
      </c>
      <c r="H3374" t="s">
        <v>174</v>
      </c>
      <c r="I3374" t="s">
        <v>38</v>
      </c>
      <c r="J3374" t="s">
        <v>21</v>
      </c>
      <c r="K3374">
        <v>5870020</v>
      </c>
      <c r="L3374">
        <v>4566775</v>
      </c>
      <c r="N3374">
        <v>2025</v>
      </c>
      <c r="O3374" s="3">
        <v>46119.507640000003</v>
      </c>
    </row>
    <row r="3375" spans="1:15" x14ac:dyDescent="0.3">
      <c r="A3375">
        <v>3374</v>
      </c>
      <c r="B3375">
        <v>900121676</v>
      </c>
      <c r="C3375" t="s">
        <v>4032</v>
      </c>
      <c r="D3375" t="s">
        <v>24</v>
      </c>
      <c r="E3375" t="s">
        <v>25</v>
      </c>
      <c r="F3375" t="s">
        <v>26</v>
      </c>
      <c r="G3375" t="s">
        <v>739</v>
      </c>
      <c r="H3375" t="s">
        <v>90</v>
      </c>
      <c r="I3375" t="s">
        <v>33</v>
      </c>
      <c r="J3375" t="s">
        <v>85</v>
      </c>
      <c r="K3375">
        <v>11838000</v>
      </c>
      <c r="L3375">
        <v>2453000</v>
      </c>
      <c r="M3375">
        <v>0</v>
      </c>
      <c r="N3375">
        <v>2015</v>
      </c>
      <c r="O3375" s="3">
        <v>46119.507640000003</v>
      </c>
    </row>
    <row r="3376" spans="1:15" x14ac:dyDescent="0.3">
      <c r="A3376">
        <v>3375</v>
      </c>
      <c r="B3376">
        <v>900122930</v>
      </c>
      <c r="C3376" t="s">
        <v>4033</v>
      </c>
      <c r="D3376" t="s">
        <v>60</v>
      </c>
      <c r="E3376" t="s">
        <v>61</v>
      </c>
      <c r="F3376" t="s">
        <v>62</v>
      </c>
      <c r="G3376" t="s">
        <v>2244</v>
      </c>
      <c r="H3376" t="s">
        <v>35</v>
      </c>
      <c r="I3376" t="s">
        <v>33</v>
      </c>
      <c r="J3376" t="s">
        <v>21</v>
      </c>
      <c r="K3376">
        <v>413398</v>
      </c>
      <c r="L3376">
        <v>342276</v>
      </c>
      <c r="M3376">
        <v>0</v>
      </c>
      <c r="N3376">
        <v>2018</v>
      </c>
      <c r="O3376" s="3">
        <v>46119.507640000003</v>
      </c>
    </row>
    <row r="3377" spans="1:15" x14ac:dyDescent="0.3">
      <c r="A3377">
        <v>3376</v>
      </c>
      <c r="B3377">
        <v>900123495</v>
      </c>
      <c r="C3377" t="s">
        <v>4034</v>
      </c>
      <c r="D3377" t="s">
        <v>16</v>
      </c>
      <c r="E3377" t="s">
        <v>17</v>
      </c>
      <c r="F3377" t="s">
        <v>18</v>
      </c>
      <c r="G3377" t="s">
        <v>2244</v>
      </c>
      <c r="H3377" t="s">
        <v>35</v>
      </c>
      <c r="I3377" t="s">
        <v>38</v>
      </c>
      <c r="J3377" t="s">
        <v>21</v>
      </c>
      <c r="K3377">
        <v>7945694</v>
      </c>
      <c r="L3377">
        <v>5088454</v>
      </c>
      <c r="M3377">
        <v>6</v>
      </c>
      <c r="N3377">
        <v>2025</v>
      </c>
      <c r="O3377" s="3">
        <v>46119.507640000003</v>
      </c>
    </row>
    <row r="3378" spans="1:15" x14ac:dyDescent="0.3">
      <c r="A3378">
        <v>3377</v>
      </c>
      <c r="B3378">
        <v>900124681</v>
      </c>
      <c r="C3378" t="s">
        <v>4035</v>
      </c>
      <c r="D3378" t="s">
        <v>24</v>
      </c>
      <c r="E3378" t="s">
        <v>25</v>
      </c>
      <c r="F3378" t="s">
        <v>26</v>
      </c>
      <c r="G3378" t="s">
        <v>22</v>
      </c>
      <c r="H3378" t="s">
        <v>22</v>
      </c>
      <c r="I3378" t="s">
        <v>33</v>
      </c>
      <c r="J3378" t="s">
        <v>85</v>
      </c>
      <c r="K3378">
        <v>37740314</v>
      </c>
      <c r="L3378">
        <v>58119379</v>
      </c>
      <c r="M3378">
        <v>2</v>
      </c>
      <c r="N3378">
        <v>2025</v>
      </c>
      <c r="O3378" s="3">
        <v>46119.507640000003</v>
      </c>
    </row>
    <row r="3379" spans="1:15" x14ac:dyDescent="0.3">
      <c r="A3379">
        <v>3378</v>
      </c>
      <c r="B3379">
        <v>900125919</v>
      </c>
      <c r="C3379" t="s">
        <v>4036</v>
      </c>
      <c r="D3379" t="s">
        <v>24</v>
      </c>
      <c r="E3379" t="s">
        <v>87</v>
      </c>
      <c r="F3379" t="s">
        <v>1399</v>
      </c>
      <c r="G3379" t="s">
        <v>544</v>
      </c>
      <c r="H3379" t="s">
        <v>174</v>
      </c>
      <c r="I3379" t="s">
        <v>33</v>
      </c>
      <c r="J3379" t="s">
        <v>85</v>
      </c>
      <c r="K3379">
        <v>10497402</v>
      </c>
      <c r="L3379">
        <v>9526907</v>
      </c>
      <c r="M3379">
        <v>5</v>
      </c>
      <c r="N3379">
        <v>2025</v>
      </c>
      <c r="O3379" s="3">
        <v>46119.507640000003</v>
      </c>
    </row>
    <row r="3380" spans="1:15" x14ac:dyDescent="0.3">
      <c r="A3380">
        <v>3379</v>
      </c>
      <c r="B3380">
        <v>900126024</v>
      </c>
      <c r="C3380" t="s">
        <v>4037</v>
      </c>
      <c r="D3380" t="s">
        <v>24</v>
      </c>
      <c r="E3380" t="s">
        <v>25</v>
      </c>
      <c r="F3380" t="s">
        <v>26</v>
      </c>
      <c r="G3380" t="s">
        <v>238</v>
      </c>
      <c r="H3380" t="s">
        <v>90</v>
      </c>
      <c r="I3380" t="s">
        <v>20</v>
      </c>
      <c r="J3380" t="s">
        <v>85</v>
      </c>
      <c r="N3380">
        <v>2025</v>
      </c>
      <c r="O3380" s="3">
        <v>46119.507640000003</v>
      </c>
    </row>
    <row r="3381" spans="1:15" x14ac:dyDescent="0.3">
      <c r="A3381">
        <v>3380</v>
      </c>
      <c r="B3381">
        <v>900126415</v>
      </c>
      <c r="C3381" t="s">
        <v>4038</v>
      </c>
      <c r="D3381" t="s">
        <v>16</v>
      </c>
      <c r="E3381" t="s">
        <v>17</v>
      </c>
      <c r="F3381" t="s">
        <v>18</v>
      </c>
      <c r="G3381" t="s">
        <v>2621</v>
      </c>
      <c r="H3381" t="s">
        <v>35</v>
      </c>
      <c r="I3381" t="s">
        <v>33</v>
      </c>
      <c r="J3381" t="s">
        <v>85</v>
      </c>
      <c r="K3381">
        <v>38036705</v>
      </c>
      <c r="L3381">
        <v>43435258</v>
      </c>
      <c r="M3381">
        <v>160</v>
      </c>
      <c r="N3381">
        <v>2025</v>
      </c>
      <c r="O3381" s="3">
        <v>46119.507640000003</v>
      </c>
    </row>
    <row r="3382" spans="1:15" x14ac:dyDescent="0.3">
      <c r="A3382">
        <v>3381</v>
      </c>
      <c r="B3382">
        <v>900126515</v>
      </c>
      <c r="C3382" t="s">
        <v>4039</v>
      </c>
      <c r="D3382" t="s">
        <v>24</v>
      </c>
      <c r="E3382" t="s">
        <v>87</v>
      </c>
      <c r="F3382" t="s">
        <v>462</v>
      </c>
      <c r="G3382" t="s">
        <v>2047</v>
      </c>
      <c r="H3382" t="s">
        <v>174</v>
      </c>
      <c r="I3382" t="s">
        <v>20</v>
      </c>
      <c r="J3382" t="s">
        <v>85</v>
      </c>
      <c r="K3382">
        <v>15869601</v>
      </c>
      <c r="L3382">
        <v>21624232</v>
      </c>
      <c r="M3382">
        <v>0</v>
      </c>
      <c r="N3382">
        <v>2021</v>
      </c>
      <c r="O3382" s="3">
        <v>46119.507640000003</v>
      </c>
    </row>
    <row r="3383" spans="1:15" x14ac:dyDescent="0.3">
      <c r="A3383">
        <v>3382</v>
      </c>
      <c r="B3383">
        <v>900127060</v>
      </c>
      <c r="C3383" t="s">
        <v>4040</v>
      </c>
      <c r="D3383" t="s">
        <v>24</v>
      </c>
      <c r="E3383" t="s">
        <v>25</v>
      </c>
      <c r="F3383" t="s">
        <v>26</v>
      </c>
      <c r="G3383" t="s">
        <v>420</v>
      </c>
      <c r="H3383" t="s">
        <v>174</v>
      </c>
      <c r="I3383" t="s">
        <v>38</v>
      </c>
      <c r="J3383" t="s">
        <v>21</v>
      </c>
      <c r="K3383">
        <v>346606</v>
      </c>
      <c r="L3383">
        <v>2717065</v>
      </c>
      <c r="M3383">
        <v>6</v>
      </c>
      <c r="N3383">
        <v>2024</v>
      </c>
      <c r="O3383" s="3">
        <v>46119.507640000003</v>
      </c>
    </row>
    <row r="3384" spans="1:15" x14ac:dyDescent="0.3">
      <c r="A3384">
        <v>3383</v>
      </c>
      <c r="B3384">
        <v>900127114</v>
      </c>
      <c r="C3384" t="s">
        <v>4041</v>
      </c>
      <c r="D3384" t="s">
        <v>24</v>
      </c>
      <c r="E3384" t="s">
        <v>87</v>
      </c>
      <c r="F3384" t="s">
        <v>635</v>
      </c>
      <c r="G3384" t="s">
        <v>1341</v>
      </c>
      <c r="H3384" t="s">
        <v>35</v>
      </c>
      <c r="I3384" t="s">
        <v>33</v>
      </c>
      <c r="J3384" t="s">
        <v>85</v>
      </c>
      <c r="K3384">
        <v>13704927</v>
      </c>
      <c r="L3384">
        <v>12173906</v>
      </c>
      <c r="M3384">
        <v>32</v>
      </c>
      <c r="N3384">
        <v>2021</v>
      </c>
      <c r="O3384" s="3">
        <v>46119.507640000003</v>
      </c>
    </row>
    <row r="3385" spans="1:15" x14ac:dyDescent="0.3">
      <c r="A3385">
        <v>3384</v>
      </c>
      <c r="B3385">
        <v>900128018</v>
      </c>
      <c r="C3385" t="s">
        <v>4042</v>
      </c>
      <c r="D3385" t="s">
        <v>24</v>
      </c>
      <c r="E3385" t="s">
        <v>25</v>
      </c>
      <c r="F3385" t="s">
        <v>26</v>
      </c>
      <c r="G3385" t="s">
        <v>2043</v>
      </c>
      <c r="H3385" t="s">
        <v>35</v>
      </c>
      <c r="I3385" t="s">
        <v>20</v>
      </c>
      <c r="J3385" t="s">
        <v>85</v>
      </c>
      <c r="K3385">
        <v>95354407</v>
      </c>
      <c r="L3385">
        <v>28249799</v>
      </c>
      <c r="M3385">
        <v>0</v>
      </c>
      <c r="N3385">
        <v>2016</v>
      </c>
      <c r="O3385" s="3">
        <v>46119.507640000003</v>
      </c>
    </row>
    <row r="3386" spans="1:15" x14ac:dyDescent="0.3">
      <c r="A3386">
        <v>3385</v>
      </c>
      <c r="B3386">
        <v>900129677</v>
      </c>
      <c r="C3386" t="s">
        <v>4043</v>
      </c>
      <c r="D3386" t="s">
        <v>60</v>
      </c>
      <c r="E3386" t="s">
        <v>61</v>
      </c>
      <c r="F3386" t="s">
        <v>62</v>
      </c>
      <c r="G3386" t="s">
        <v>1134</v>
      </c>
      <c r="H3386" t="s">
        <v>35</v>
      </c>
      <c r="I3386" t="s">
        <v>20</v>
      </c>
      <c r="J3386" t="s">
        <v>21</v>
      </c>
      <c r="K3386">
        <v>433022</v>
      </c>
      <c r="L3386">
        <v>304745</v>
      </c>
      <c r="M3386">
        <v>0</v>
      </c>
      <c r="N3386">
        <v>2025</v>
      </c>
      <c r="O3386" s="3">
        <v>46119.507640000003</v>
      </c>
    </row>
    <row r="3387" spans="1:15" x14ac:dyDescent="0.3">
      <c r="A3387">
        <v>3386</v>
      </c>
      <c r="B3387">
        <v>900129938</v>
      </c>
      <c r="C3387" t="s">
        <v>4044</v>
      </c>
      <c r="D3387" t="s">
        <v>16</v>
      </c>
      <c r="E3387" t="s">
        <v>17</v>
      </c>
      <c r="F3387" t="s">
        <v>18</v>
      </c>
      <c r="G3387" t="s">
        <v>762</v>
      </c>
      <c r="H3387" t="s">
        <v>90</v>
      </c>
      <c r="I3387" t="s">
        <v>33</v>
      </c>
      <c r="J3387" t="s">
        <v>21</v>
      </c>
      <c r="K3387">
        <v>24155898</v>
      </c>
      <c r="L3387">
        <v>20589502</v>
      </c>
      <c r="M3387">
        <v>50</v>
      </c>
      <c r="N3387">
        <v>2021</v>
      </c>
      <c r="O3387" s="3">
        <v>46119.507640000003</v>
      </c>
    </row>
    <row r="3388" spans="1:15" x14ac:dyDescent="0.3">
      <c r="A3388">
        <v>3387</v>
      </c>
      <c r="B3388">
        <v>900130552</v>
      </c>
      <c r="C3388" t="s">
        <v>4045</v>
      </c>
      <c r="D3388" t="s">
        <v>24</v>
      </c>
      <c r="E3388" t="s">
        <v>302</v>
      </c>
      <c r="F3388" t="s">
        <v>431</v>
      </c>
      <c r="G3388" t="s">
        <v>2135</v>
      </c>
      <c r="H3388" t="s">
        <v>90</v>
      </c>
      <c r="I3388" t="s">
        <v>38</v>
      </c>
      <c r="J3388" t="s">
        <v>21</v>
      </c>
      <c r="K3388">
        <v>3086251</v>
      </c>
      <c r="L3388">
        <v>2238130</v>
      </c>
      <c r="M3388">
        <v>0</v>
      </c>
      <c r="N3388">
        <v>2025</v>
      </c>
      <c r="O3388" s="3">
        <v>46119.507640000003</v>
      </c>
    </row>
    <row r="3389" spans="1:15" x14ac:dyDescent="0.3">
      <c r="A3389">
        <v>3388</v>
      </c>
      <c r="B3389">
        <v>900130799</v>
      </c>
      <c r="C3389" t="s">
        <v>4046</v>
      </c>
      <c r="D3389" t="s">
        <v>24</v>
      </c>
      <c r="E3389" t="s">
        <v>25</v>
      </c>
      <c r="F3389" t="s">
        <v>26</v>
      </c>
      <c r="G3389" t="s">
        <v>2268</v>
      </c>
      <c r="H3389" t="s">
        <v>35</v>
      </c>
      <c r="I3389" t="s">
        <v>33</v>
      </c>
      <c r="J3389" t="s">
        <v>21</v>
      </c>
      <c r="K3389">
        <v>213304</v>
      </c>
      <c r="L3389">
        <v>161824</v>
      </c>
      <c r="M3389">
        <v>0</v>
      </c>
      <c r="N3389">
        <v>2018</v>
      </c>
      <c r="O3389" s="3">
        <v>46119.507640000003</v>
      </c>
    </row>
    <row r="3390" spans="1:15" x14ac:dyDescent="0.3">
      <c r="A3390">
        <v>3389</v>
      </c>
      <c r="B3390">
        <v>900130997</v>
      </c>
      <c r="C3390" t="s">
        <v>4047</v>
      </c>
      <c r="D3390" t="s">
        <v>29</v>
      </c>
      <c r="E3390" t="s">
        <v>108</v>
      </c>
      <c r="F3390" t="s">
        <v>233</v>
      </c>
      <c r="G3390" t="s">
        <v>40</v>
      </c>
      <c r="H3390" t="s">
        <v>41</v>
      </c>
      <c r="I3390" t="s">
        <v>33</v>
      </c>
      <c r="J3390" t="s">
        <v>21</v>
      </c>
      <c r="K3390">
        <v>22265</v>
      </c>
      <c r="L3390">
        <v>5424</v>
      </c>
      <c r="M3390">
        <v>0</v>
      </c>
      <c r="N3390">
        <v>2025</v>
      </c>
      <c r="O3390" s="3">
        <v>46119.507640000003</v>
      </c>
    </row>
    <row r="3391" spans="1:15" x14ac:dyDescent="0.3">
      <c r="A3391">
        <v>3390</v>
      </c>
      <c r="B3391">
        <v>900131162</v>
      </c>
      <c r="C3391" t="s">
        <v>4048</v>
      </c>
      <c r="D3391" t="s">
        <v>24</v>
      </c>
      <c r="E3391" t="s">
        <v>25</v>
      </c>
      <c r="F3391" t="s">
        <v>26</v>
      </c>
      <c r="G3391" t="s">
        <v>639</v>
      </c>
      <c r="H3391" t="s">
        <v>35</v>
      </c>
      <c r="I3391" t="s">
        <v>38</v>
      </c>
      <c r="J3391" t="s">
        <v>21</v>
      </c>
      <c r="K3391">
        <v>11387439</v>
      </c>
      <c r="L3391">
        <v>9055821</v>
      </c>
      <c r="M3391">
        <v>0</v>
      </c>
      <c r="N3391">
        <v>2025</v>
      </c>
      <c r="O3391" s="3">
        <v>46119.507640000003</v>
      </c>
    </row>
    <row r="3392" spans="1:15" x14ac:dyDescent="0.3">
      <c r="A3392">
        <v>3391</v>
      </c>
      <c r="B3392">
        <v>900131314</v>
      </c>
      <c r="C3392" t="s">
        <v>4049</v>
      </c>
      <c r="D3392" t="s">
        <v>60</v>
      </c>
      <c r="E3392" t="s">
        <v>61</v>
      </c>
      <c r="F3392" t="s">
        <v>62</v>
      </c>
      <c r="G3392" t="s">
        <v>385</v>
      </c>
      <c r="H3392" t="s">
        <v>174</v>
      </c>
      <c r="I3392" t="s">
        <v>20</v>
      </c>
      <c r="J3392" t="s">
        <v>21</v>
      </c>
      <c r="N3392">
        <v>2023</v>
      </c>
      <c r="O3392" s="3">
        <v>46119.507640000003</v>
      </c>
    </row>
    <row r="3393" spans="1:15" x14ac:dyDescent="0.3">
      <c r="A3393">
        <v>3392</v>
      </c>
      <c r="B3393">
        <v>900131745</v>
      </c>
      <c r="C3393" t="s">
        <v>4050</v>
      </c>
      <c r="D3393" t="s">
        <v>24</v>
      </c>
      <c r="E3393" t="s">
        <v>25</v>
      </c>
      <c r="F3393" t="s">
        <v>26</v>
      </c>
      <c r="G3393" t="s">
        <v>895</v>
      </c>
      <c r="H3393" t="s">
        <v>896</v>
      </c>
      <c r="I3393" t="s">
        <v>33</v>
      </c>
      <c r="J3393" t="s">
        <v>34</v>
      </c>
      <c r="K3393">
        <v>62656472</v>
      </c>
      <c r="L3393">
        <v>25491291</v>
      </c>
      <c r="M3393">
        <v>0</v>
      </c>
      <c r="N3393">
        <v>2024</v>
      </c>
      <c r="O3393" s="3">
        <v>46119.507640000003</v>
      </c>
    </row>
    <row r="3394" spans="1:15" x14ac:dyDescent="0.3">
      <c r="A3394">
        <v>3393</v>
      </c>
      <c r="B3394">
        <v>900132068</v>
      </c>
      <c r="C3394" t="s">
        <v>4051</v>
      </c>
      <c r="D3394" t="s">
        <v>24</v>
      </c>
      <c r="E3394" t="s">
        <v>87</v>
      </c>
      <c r="F3394" t="s">
        <v>444</v>
      </c>
      <c r="G3394" t="s">
        <v>1242</v>
      </c>
      <c r="H3394" t="s">
        <v>896</v>
      </c>
      <c r="I3394" t="s">
        <v>20</v>
      </c>
      <c r="J3394" t="s">
        <v>85</v>
      </c>
      <c r="K3394">
        <v>8125292</v>
      </c>
      <c r="L3394">
        <v>8388998</v>
      </c>
      <c r="M3394">
        <v>0</v>
      </c>
      <c r="N3394">
        <v>2018</v>
      </c>
      <c r="O3394" s="3">
        <v>46119.507640000003</v>
      </c>
    </row>
    <row r="3395" spans="1:15" x14ac:dyDescent="0.3">
      <c r="A3395">
        <v>3394</v>
      </c>
      <c r="B3395">
        <v>900134499</v>
      </c>
      <c r="C3395" t="s">
        <v>4052</v>
      </c>
      <c r="D3395" t="s">
        <v>80</v>
      </c>
      <c r="E3395" t="s">
        <v>81</v>
      </c>
      <c r="F3395" t="s">
        <v>161</v>
      </c>
      <c r="G3395" t="s">
        <v>40</v>
      </c>
      <c r="H3395" t="s">
        <v>41</v>
      </c>
      <c r="I3395" t="s">
        <v>33</v>
      </c>
      <c r="J3395" t="s">
        <v>85</v>
      </c>
      <c r="K3395">
        <v>47449142</v>
      </c>
      <c r="L3395">
        <v>16214264</v>
      </c>
      <c r="M3395">
        <v>2</v>
      </c>
      <c r="N3395">
        <v>2024</v>
      </c>
      <c r="O3395" s="3">
        <v>46119.507640000003</v>
      </c>
    </row>
    <row r="3396" spans="1:15" x14ac:dyDescent="0.3">
      <c r="A3396">
        <v>3395</v>
      </c>
      <c r="B3396">
        <v>900134923</v>
      </c>
      <c r="C3396" t="s">
        <v>4053</v>
      </c>
      <c r="D3396" t="s">
        <v>24</v>
      </c>
      <c r="E3396" t="s">
        <v>25</v>
      </c>
      <c r="F3396" t="s">
        <v>26</v>
      </c>
      <c r="G3396" t="s">
        <v>134</v>
      </c>
      <c r="H3396" t="s">
        <v>35</v>
      </c>
      <c r="I3396" t="s">
        <v>33</v>
      </c>
      <c r="J3396" t="s">
        <v>34</v>
      </c>
      <c r="K3396">
        <v>168300410</v>
      </c>
      <c r="L3396">
        <v>26229843</v>
      </c>
      <c r="M3396">
        <v>120</v>
      </c>
      <c r="N3396">
        <v>2025</v>
      </c>
      <c r="O3396" s="3">
        <v>46119.507640000003</v>
      </c>
    </row>
    <row r="3397" spans="1:15" x14ac:dyDescent="0.3">
      <c r="A3397">
        <v>3396</v>
      </c>
      <c r="B3397">
        <v>900134926</v>
      </c>
      <c r="C3397" t="s">
        <v>4054</v>
      </c>
      <c r="D3397" t="s">
        <v>24</v>
      </c>
      <c r="E3397" t="s">
        <v>87</v>
      </c>
      <c r="F3397" t="s">
        <v>1129</v>
      </c>
      <c r="G3397" t="s">
        <v>185</v>
      </c>
      <c r="H3397" t="s">
        <v>139</v>
      </c>
      <c r="I3397" t="s">
        <v>33</v>
      </c>
      <c r="J3397" t="s">
        <v>85</v>
      </c>
      <c r="K3397">
        <v>11248733</v>
      </c>
      <c r="L3397">
        <v>6547375</v>
      </c>
      <c r="N3397">
        <v>2017</v>
      </c>
      <c r="O3397" s="3">
        <v>46119.507640000003</v>
      </c>
    </row>
    <row r="3398" spans="1:15" x14ac:dyDescent="0.3">
      <c r="A3398">
        <v>3397</v>
      </c>
      <c r="B3398">
        <v>900134935</v>
      </c>
      <c r="C3398" t="s">
        <v>4055</v>
      </c>
      <c r="D3398" t="s">
        <v>24</v>
      </c>
      <c r="E3398" t="s">
        <v>87</v>
      </c>
      <c r="F3398" t="s">
        <v>1280</v>
      </c>
      <c r="G3398" t="s">
        <v>607</v>
      </c>
      <c r="H3398" t="s">
        <v>41</v>
      </c>
      <c r="I3398" t="s">
        <v>33</v>
      </c>
      <c r="J3398" t="s">
        <v>85</v>
      </c>
      <c r="K3398">
        <v>10983012</v>
      </c>
      <c r="L3398">
        <v>8215786</v>
      </c>
      <c r="M3398">
        <v>11</v>
      </c>
      <c r="N3398">
        <v>2023</v>
      </c>
      <c r="O3398" s="3">
        <v>46119.507640000003</v>
      </c>
    </row>
    <row r="3399" spans="1:15" x14ac:dyDescent="0.3">
      <c r="A3399">
        <v>3398</v>
      </c>
      <c r="B3399">
        <v>900135202</v>
      </c>
      <c r="C3399" t="s">
        <v>4056</v>
      </c>
      <c r="D3399" t="s">
        <v>60</v>
      </c>
      <c r="E3399" t="s">
        <v>190</v>
      </c>
      <c r="F3399" t="s">
        <v>484</v>
      </c>
      <c r="G3399" t="s">
        <v>684</v>
      </c>
      <c r="H3399" t="s">
        <v>90</v>
      </c>
      <c r="I3399" t="s">
        <v>38</v>
      </c>
      <c r="J3399" t="s">
        <v>34</v>
      </c>
      <c r="K3399">
        <v>172614076</v>
      </c>
      <c r="L3399">
        <v>103754439</v>
      </c>
      <c r="M3399">
        <v>40</v>
      </c>
      <c r="N3399">
        <v>2024</v>
      </c>
      <c r="O3399" s="3">
        <v>46119.507640000003</v>
      </c>
    </row>
    <row r="3400" spans="1:15" x14ac:dyDescent="0.3">
      <c r="A3400">
        <v>3399</v>
      </c>
      <c r="B3400">
        <v>900135317</v>
      </c>
      <c r="C3400" t="s">
        <v>4057</v>
      </c>
      <c r="D3400" t="s">
        <v>80</v>
      </c>
      <c r="E3400" t="s">
        <v>81</v>
      </c>
      <c r="F3400" t="s">
        <v>224</v>
      </c>
      <c r="G3400" t="s">
        <v>365</v>
      </c>
      <c r="H3400" t="s">
        <v>35</v>
      </c>
      <c r="I3400" t="s">
        <v>33</v>
      </c>
      <c r="J3400" t="s">
        <v>21</v>
      </c>
      <c r="K3400">
        <v>438594</v>
      </c>
      <c r="L3400">
        <v>302447</v>
      </c>
      <c r="N3400">
        <v>2025</v>
      </c>
      <c r="O3400" s="3">
        <v>46119.507640000003</v>
      </c>
    </row>
    <row r="3401" spans="1:15" x14ac:dyDescent="0.3">
      <c r="A3401">
        <v>3400</v>
      </c>
      <c r="B3401">
        <v>900135396</v>
      </c>
      <c r="C3401" t="s">
        <v>4058</v>
      </c>
      <c r="D3401" t="s">
        <v>29</v>
      </c>
      <c r="E3401" t="s">
        <v>103</v>
      </c>
      <c r="F3401" t="s">
        <v>104</v>
      </c>
      <c r="G3401" t="s">
        <v>1242</v>
      </c>
      <c r="H3401" t="s">
        <v>896</v>
      </c>
      <c r="I3401" t="s">
        <v>33</v>
      </c>
      <c r="J3401" t="s">
        <v>21</v>
      </c>
      <c r="K3401">
        <v>418823</v>
      </c>
      <c r="L3401">
        <v>956893</v>
      </c>
      <c r="M3401">
        <v>1</v>
      </c>
      <c r="N3401">
        <v>2021</v>
      </c>
      <c r="O3401" s="3">
        <v>46119.507640000003</v>
      </c>
    </row>
    <row r="3402" spans="1:15" x14ac:dyDescent="0.3">
      <c r="A3402">
        <v>3401</v>
      </c>
      <c r="B3402">
        <v>900135415</v>
      </c>
      <c r="C3402" t="s">
        <v>4059</v>
      </c>
      <c r="D3402" t="s">
        <v>60</v>
      </c>
      <c r="E3402" t="s">
        <v>61</v>
      </c>
      <c r="F3402" t="s">
        <v>62</v>
      </c>
      <c r="G3402" t="s">
        <v>639</v>
      </c>
      <c r="H3402" t="s">
        <v>35</v>
      </c>
      <c r="I3402" t="s">
        <v>33</v>
      </c>
      <c r="J3402" t="s">
        <v>21</v>
      </c>
      <c r="N3402">
        <v>2022</v>
      </c>
      <c r="O3402" s="3">
        <v>46119.507640000003</v>
      </c>
    </row>
    <row r="3403" spans="1:15" x14ac:dyDescent="0.3">
      <c r="A3403">
        <v>3402</v>
      </c>
      <c r="B3403">
        <v>900135531</v>
      </c>
      <c r="C3403" t="s">
        <v>4060</v>
      </c>
      <c r="D3403" t="s">
        <v>24</v>
      </c>
      <c r="E3403" t="s">
        <v>25</v>
      </c>
      <c r="F3403" t="s">
        <v>26</v>
      </c>
      <c r="G3403" t="s">
        <v>639</v>
      </c>
      <c r="H3403" t="s">
        <v>35</v>
      </c>
      <c r="I3403" t="s">
        <v>20</v>
      </c>
      <c r="J3403" t="s">
        <v>21</v>
      </c>
      <c r="N3403">
        <v>2023</v>
      </c>
      <c r="O3403" s="3">
        <v>46119.507640000003</v>
      </c>
    </row>
    <row r="3404" spans="1:15" x14ac:dyDescent="0.3">
      <c r="A3404">
        <v>3403</v>
      </c>
      <c r="B3404">
        <v>900136013</v>
      </c>
      <c r="C3404" t="s">
        <v>4061</v>
      </c>
      <c r="D3404" t="s">
        <v>24</v>
      </c>
      <c r="E3404" t="s">
        <v>25</v>
      </c>
      <c r="F3404" t="s">
        <v>26</v>
      </c>
      <c r="G3404" t="s">
        <v>711</v>
      </c>
      <c r="H3404" t="s">
        <v>90</v>
      </c>
      <c r="I3404" t="s">
        <v>20</v>
      </c>
      <c r="J3404" t="s">
        <v>21</v>
      </c>
      <c r="K3404">
        <v>9408</v>
      </c>
      <c r="L3404">
        <v>1299070</v>
      </c>
      <c r="M3404">
        <v>0</v>
      </c>
      <c r="N3404">
        <v>2026</v>
      </c>
      <c r="O3404" s="3">
        <v>46119.507640000003</v>
      </c>
    </row>
    <row r="3405" spans="1:15" x14ac:dyDescent="0.3">
      <c r="A3405">
        <v>3404</v>
      </c>
      <c r="B3405">
        <v>900136031</v>
      </c>
      <c r="C3405" t="s">
        <v>4062</v>
      </c>
      <c r="D3405" t="s">
        <v>24</v>
      </c>
      <c r="E3405" t="s">
        <v>25</v>
      </c>
      <c r="F3405" t="s">
        <v>26</v>
      </c>
      <c r="G3405" t="s">
        <v>110</v>
      </c>
      <c r="H3405" t="s">
        <v>90</v>
      </c>
      <c r="I3405" t="s">
        <v>38</v>
      </c>
      <c r="J3405" t="s">
        <v>21</v>
      </c>
      <c r="K3405">
        <v>9765233</v>
      </c>
      <c r="L3405">
        <v>5249209</v>
      </c>
      <c r="M3405">
        <v>0</v>
      </c>
      <c r="N3405">
        <v>2025</v>
      </c>
      <c r="O3405" s="3">
        <v>46119.507640000003</v>
      </c>
    </row>
    <row r="3406" spans="1:15" x14ac:dyDescent="0.3">
      <c r="A3406">
        <v>3405</v>
      </c>
      <c r="B3406">
        <v>900136563</v>
      </c>
      <c r="C3406" t="s">
        <v>4063</v>
      </c>
      <c r="D3406" t="s">
        <v>24</v>
      </c>
      <c r="E3406" t="s">
        <v>310</v>
      </c>
      <c r="F3406" t="s">
        <v>311</v>
      </c>
      <c r="G3406" t="s">
        <v>219</v>
      </c>
      <c r="H3406" t="s">
        <v>90</v>
      </c>
      <c r="I3406" t="s">
        <v>33</v>
      </c>
      <c r="J3406" t="s">
        <v>21</v>
      </c>
      <c r="K3406">
        <v>928351</v>
      </c>
      <c r="L3406">
        <v>575089</v>
      </c>
      <c r="M3406">
        <v>0</v>
      </c>
      <c r="N3406">
        <v>2021</v>
      </c>
      <c r="O3406" s="3">
        <v>46119.507640000003</v>
      </c>
    </row>
    <row r="3407" spans="1:15" x14ac:dyDescent="0.3">
      <c r="A3407">
        <v>3406</v>
      </c>
      <c r="B3407">
        <v>900136703</v>
      </c>
      <c r="C3407" t="s">
        <v>4064</v>
      </c>
      <c r="D3407" t="s">
        <v>60</v>
      </c>
      <c r="E3407" t="s">
        <v>61</v>
      </c>
      <c r="F3407" t="s">
        <v>62</v>
      </c>
      <c r="G3407" t="s">
        <v>385</v>
      </c>
      <c r="H3407" t="s">
        <v>174</v>
      </c>
      <c r="I3407" t="s">
        <v>38</v>
      </c>
      <c r="J3407" t="s">
        <v>21</v>
      </c>
      <c r="K3407">
        <v>5802247</v>
      </c>
      <c r="L3407">
        <v>3212283</v>
      </c>
      <c r="M3407">
        <v>86</v>
      </c>
      <c r="N3407">
        <v>2025</v>
      </c>
      <c r="O3407" s="3">
        <v>46119.507640000003</v>
      </c>
    </row>
    <row r="3408" spans="1:15" x14ac:dyDescent="0.3">
      <c r="A3408">
        <v>3407</v>
      </c>
      <c r="B3408">
        <v>900136789</v>
      </c>
      <c r="C3408" t="s">
        <v>4065</v>
      </c>
      <c r="D3408" t="s">
        <v>60</v>
      </c>
      <c r="E3408" t="s">
        <v>61</v>
      </c>
      <c r="F3408" t="s">
        <v>69</v>
      </c>
      <c r="G3408" t="s">
        <v>304</v>
      </c>
      <c r="H3408" t="s">
        <v>90</v>
      </c>
      <c r="I3408" t="s">
        <v>33</v>
      </c>
      <c r="J3408" t="s">
        <v>21</v>
      </c>
      <c r="K3408">
        <v>5033288</v>
      </c>
      <c r="L3408">
        <v>2823919</v>
      </c>
      <c r="M3408">
        <v>4</v>
      </c>
      <c r="N3408">
        <v>2020</v>
      </c>
      <c r="O3408" s="3">
        <v>46119.507640000003</v>
      </c>
    </row>
    <row r="3409" spans="1:15" x14ac:dyDescent="0.3">
      <c r="A3409">
        <v>3408</v>
      </c>
      <c r="B3409">
        <v>900137261</v>
      </c>
      <c r="C3409" t="s">
        <v>4066</v>
      </c>
      <c r="D3409" t="s">
        <v>24</v>
      </c>
      <c r="E3409" t="s">
        <v>25</v>
      </c>
      <c r="F3409" t="s">
        <v>26</v>
      </c>
      <c r="G3409" t="s">
        <v>524</v>
      </c>
      <c r="H3409" t="s">
        <v>35</v>
      </c>
      <c r="I3409" t="s">
        <v>20</v>
      </c>
      <c r="J3409" t="s">
        <v>21</v>
      </c>
      <c r="K3409">
        <v>769271</v>
      </c>
      <c r="L3409">
        <v>1470806</v>
      </c>
      <c r="N3409">
        <v>2023</v>
      </c>
      <c r="O3409" s="3">
        <v>46119.507640000003</v>
      </c>
    </row>
    <row r="3410" spans="1:15" x14ac:dyDescent="0.3">
      <c r="A3410">
        <v>3409</v>
      </c>
      <c r="B3410">
        <v>900137951</v>
      </c>
      <c r="C3410" t="s">
        <v>4067</v>
      </c>
      <c r="D3410" t="s">
        <v>24</v>
      </c>
      <c r="E3410" t="s">
        <v>25</v>
      </c>
      <c r="F3410" t="s">
        <v>26</v>
      </c>
      <c r="G3410" t="s">
        <v>2186</v>
      </c>
      <c r="H3410" t="s">
        <v>124</v>
      </c>
      <c r="I3410" t="s">
        <v>33</v>
      </c>
      <c r="J3410" t="s">
        <v>85</v>
      </c>
      <c r="K3410">
        <v>8888159</v>
      </c>
      <c r="L3410">
        <v>8209246</v>
      </c>
      <c r="M3410">
        <v>0</v>
      </c>
      <c r="N3410">
        <v>2023</v>
      </c>
      <c r="O3410" s="3">
        <v>46119.507640000003</v>
      </c>
    </row>
    <row r="3411" spans="1:15" x14ac:dyDescent="0.3">
      <c r="A3411">
        <v>3410</v>
      </c>
      <c r="B3411">
        <v>900138223</v>
      </c>
      <c r="C3411" t="s">
        <v>4068</v>
      </c>
      <c r="D3411" t="s">
        <v>24</v>
      </c>
      <c r="E3411" t="s">
        <v>25</v>
      </c>
      <c r="F3411" t="s">
        <v>26</v>
      </c>
      <c r="G3411" t="s">
        <v>219</v>
      </c>
      <c r="H3411" t="s">
        <v>90</v>
      </c>
      <c r="I3411" t="s">
        <v>38</v>
      </c>
      <c r="J3411" t="s">
        <v>21</v>
      </c>
      <c r="N3411">
        <v>2026</v>
      </c>
      <c r="O3411" s="3">
        <v>46119.507640000003</v>
      </c>
    </row>
    <row r="3412" spans="1:15" x14ac:dyDescent="0.3">
      <c r="A3412">
        <v>3411</v>
      </c>
      <c r="B3412">
        <v>900139568</v>
      </c>
      <c r="C3412" t="s">
        <v>4069</v>
      </c>
      <c r="D3412" t="s">
        <v>29</v>
      </c>
      <c r="E3412" t="s">
        <v>30</v>
      </c>
      <c r="F3412" t="s">
        <v>31</v>
      </c>
      <c r="G3412" t="s">
        <v>304</v>
      </c>
      <c r="H3412" t="s">
        <v>90</v>
      </c>
      <c r="I3412" t="s">
        <v>33</v>
      </c>
      <c r="J3412" t="s">
        <v>85</v>
      </c>
      <c r="K3412">
        <v>23504814</v>
      </c>
      <c r="L3412">
        <v>17058999</v>
      </c>
      <c r="M3412">
        <v>0</v>
      </c>
      <c r="N3412">
        <v>2024</v>
      </c>
      <c r="O3412" s="3">
        <v>46119.507640000003</v>
      </c>
    </row>
    <row r="3413" spans="1:15" x14ac:dyDescent="0.3">
      <c r="A3413">
        <v>3412</v>
      </c>
      <c r="B3413">
        <v>900141276</v>
      </c>
      <c r="C3413" t="s">
        <v>4070</v>
      </c>
      <c r="D3413" t="s">
        <v>24</v>
      </c>
      <c r="E3413" t="s">
        <v>87</v>
      </c>
      <c r="F3413" t="s">
        <v>462</v>
      </c>
      <c r="G3413" t="s">
        <v>711</v>
      </c>
      <c r="H3413" t="s">
        <v>90</v>
      </c>
      <c r="I3413" t="s">
        <v>33</v>
      </c>
      <c r="J3413" t="s">
        <v>85</v>
      </c>
      <c r="K3413">
        <v>15740881</v>
      </c>
      <c r="L3413">
        <v>11857156</v>
      </c>
      <c r="N3413">
        <v>2022</v>
      </c>
      <c r="O3413" s="3">
        <v>46119.507640000003</v>
      </c>
    </row>
    <row r="3414" spans="1:15" x14ac:dyDescent="0.3">
      <c r="A3414">
        <v>3413</v>
      </c>
      <c r="B3414">
        <v>900142040</v>
      </c>
      <c r="C3414" t="s">
        <v>4071</v>
      </c>
      <c r="D3414" t="s">
        <v>29</v>
      </c>
      <c r="E3414" t="s">
        <v>30</v>
      </c>
      <c r="F3414" t="s">
        <v>31</v>
      </c>
      <c r="G3414" t="s">
        <v>138</v>
      </c>
      <c r="H3414" t="s">
        <v>139</v>
      </c>
      <c r="I3414" t="s">
        <v>20</v>
      </c>
      <c r="J3414" t="s">
        <v>21</v>
      </c>
      <c r="K3414">
        <v>3211013</v>
      </c>
      <c r="L3414">
        <v>1997638</v>
      </c>
      <c r="M3414">
        <v>6</v>
      </c>
      <c r="N3414">
        <v>2024</v>
      </c>
      <c r="O3414" s="3">
        <v>46119.507640000003</v>
      </c>
    </row>
    <row r="3415" spans="1:15" x14ac:dyDescent="0.3">
      <c r="A3415">
        <v>3414</v>
      </c>
      <c r="B3415">
        <v>900142127</v>
      </c>
      <c r="C3415" t="s">
        <v>4072</v>
      </c>
      <c r="D3415" t="s">
        <v>29</v>
      </c>
      <c r="E3415" t="s">
        <v>103</v>
      </c>
      <c r="F3415" t="s">
        <v>104</v>
      </c>
      <c r="G3415" t="s">
        <v>2538</v>
      </c>
      <c r="H3415" t="s">
        <v>174</v>
      </c>
      <c r="I3415" t="s">
        <v>33</v>
      </c>
      <c r="J3415" t="s">
        <v>85</v>
      </c>
      <c r="K3415">
        <v>45957093</v>
      </c>
      <c r="L3415">
        <v>21080552</v>
      </c>
      <c r="N3415">
        <v>2014</v>
      </c>
      <c r="O3415" s="3">
        <v>46119.507640000003</v>
      </c>
    </row>
    <row r="3416" spans="1:15" x14ac:dyDescent="0.3">
      <c r="A3416">
        <v>3415</v>
      </c>
      <c r="B3416">
        <v>900142378</v>
      </c>
      <c r="C3416" t="s">
        <v>4073</v>
      </c>
      <c r="D3416" t="s">
        <v>24</v>
      </c>
      <c r="E3416" t="s">
        <v>302</v>
      </c>
      <c r="F3416" t="s">
        <v>303</v>
      </c>
      <c r="G3416" t="s">
        <v>304</v>
      </c>
      <c r="H3416" t="s">
        <v>90</v>
      </c>
      <c r="I3416" t="s">
        <v>33</v>
      </c>
      <c r="J3416" t="s">
        <v>85</v>
      </c>
      <c r="K3416">
        <v>6637637</v>
      </c>
      <c r="L3416">
        <v>5429020</v>
      </c>
      <c r="M3416">
        <v>33</v>
      </c>
      <c r="N3416">
        <v>2023</v>
      </c>
      <c r="O3416" s="3">
        <v>46119.507640000003</v>
      </c>
    </row>
    <row r="3417" spans="1:15" x14ac:dyDescent="0.3">
      <c r="A3417">
        <v>3416</v>
      </c>
      <c r="B3417">
        <v>900142693</v>
      </c>
      <c r="C3417" t="s">
        <v>4074</v>
      </c>
      <c r="D3417" t="s">
        <v>80</v>
      </c>
      <c r="E3417" t="s">
        <v>81</v>
      </c>
      <c r="F3417" t="s">
        <v>217</v>
      </c>
      <c r="G3417" t="s">
        <v>138</v>
      </c>
      <c r="H3417" t="s">
        <v>139</v>
      </c>
      <c r="I3417" t="s">
        <v>38</v>
      </c>
      <c r="J3417" t="s">
        <v>21</v>
      </c>
      <c r="K3417">
        <v>1672285</v>
      </c>
      <c r="L3417">
        <v>1277941</v>
      </c>
      <c r="M3417">
        <v>3</v>
      </c>
      <c r="N3417">
        <v>2024</v>
      </c>
      <c r="O3417" s="3">
        <v>46119.507640000003</v>
      </c>
    </row>
    <row r="3418" spans="1:15" x14ac:dyDescent="0.3">
      <c r="A3418">
        <v>3417</v>
      </c>
      <c r="B3418">
        <v>900143089</v>
      </c>
      <c r="C3418" t="s">
        <v>4075</v>
      </c>
      <c r="D3418" t="s">
        <v>24</v>
      </c>
      <c r="E3418" t="s">
        <v>25</v>
      </c>
      <c r="F3418" t="s">
        <v>26</v>
      </c>
      <c r="G3418" t="s">
        <v>134</v>
      </c>
      <c r="H3418" t="s">
        <v>35</v>
      </c>
      <c r="I3418" t="s">
        <v>33</v>
      </c>
      <c r="J3418" t="s">
        <v>21</v>
      </c>
      <c r="K3418">
        <v>2183215</v>
      </c>
      <c r="L3418">
        <v>1420983</v>
      </c>
      <c r="M3418">
        <v>0</v>
      </c>
      <c r="N3418">
        <v>2021</v>
      </c>
      <c r="O3418" s="3">
        <v>46119.507640000003</v>
      </c>
    </row>
    <row r="3419" spans="1:15" x14ac:dyDescent="0.3">
      <c r="A3419">
        <v>3418</v>
      </c>
      <c r="B3419">
        <v>900143123</v>
      </c>
      <c r="C3419" t="s">
        <v>4076</v>
      </c>
      <c r="D3419" t="s">
        <v>29</v>
      </c>
      <c r="E3419" t="s">
        <v>30</v>
      </c>
      <c r="F3419" t="s">
        <v>31</v>
      </c>
      <c r="G3419" t="s">
        <v>363</v>
      </c>
      <c r="H3419" t="s">
        <v>41</v>
      </c>
      <c r="I3419" t="s">
        <v>33</v>
      </c>
      <c r="J3419" t="s">
        <v>21</v>
      </c>
      <c r="K3419">
        <v>3967752</v>
      </c>
      <c r="L3419">
        <v>2120313</v>
      </c>
      <c r="M3419">
        <v>21</v>
      </c>
      <c r="N3419">
        <v>2021</v>
      </c>
      <c r="O3419" s="3">
        <v>46119.507640000003</v>
      </c>
    </row>
    <row r="3420" spans="1:15" x14ac:dyDescent="0.3">
      <c r="A3420">
        <v>3419</v>
      </c>
      <c r="B3420">
        <v>900143457</v>
      </c>
      <c r="C3420" t="s">
        <v>4077</v>
      </c>
      <c r="D3420" t="s">
        <v>24</v>
      </c>
      <c r="E3420" t="s">
        <v>302</v>
      </c>
      <c r="F3420" t="s">
        <v>303</v>
      </c>
      <c r="G3420" t="s">
        <v>3053</v>
      </c>
      <c r="H3420" t="s">
        <v>174</v>
      </c>
      <c r="I3420" t="s">
        <v>33</v>
      </c>
      <c r="J3420" t="s">
        <v>85</v>
      </c>
      <c r="K3420">
        <v>16077863</v>
      </c>
      <c r="L3420">
        <v>10181649</v>
      </c>
      <c r="M3420">
        <v>6</v>
      </c>
      <c r="N3420">
        <v>2021</v>
      </c>
      <c r="O3420" s="3">
        <v>46119.507640000003</v>
      </c>
    </row>
    <row r="3421" spans="1:15" x14ac:dyDescent="0.3">
      <c r="A3421">
        <v>3420</v>
      </c>
      <c r="B3421">
        <v>900144087</v>
      </c>
      <c r="C3421" t="s">
        <v>4078</v>
      </c>
      <c r="D3421" t="s">
        <v>80</v>
      </c>
      <c r="E3421" t="s">
        <v>112</v>
      </c>
      <c r="F3421" t="s">
        <v>505</v>
      </c>
      <c r="G3421" t="s">
        <v>134</v>
      </c>
      <c r="H3421" t="s">
        <v>35</v>
      </c>
      <c r="I3421" t="s">
        <v>38</v>
      </c>
      <c r="J3421" t="s">
        <v>21</v>
      </c>
      <c r="K3421">
        <v>5930219</v>
      </c>
      <c r="L3421">
        <v>5480121</v>
      </c>
      <c r="N3421">
        <v>2024</v>
      </c>
      <c r="O3421" s="3">
        <v>46119.507640000003</v>
      </c>
    </row>
    <row r="3422" spans="1:15" x14ac:dyDescent="0.3">
      <c r="A3422">
        <v>3421</v>
      </c>
      <c r="B3422">
        <v>900144157</v>
      </c>
      <c r="C3422" t="s">
        <v>4079</v>
      </c>
      <c r="D3422" t="s">
        <v>29</v>
      </c>
      <c r="E3422" t="s">
        <v>30</v>
      </c>
      <c r="F3422" t="s">
        <v>31</v>
      </c>
      <c r="G3422" t="s">
        <v>739</v>
      </c>
      <c r="H3422" t="s">
        <v>90</v>
      </c>
      <c r="I3422" t="s">
        <v>33</v>
      </c>
      <c r="J3422" t="s">
        <v>21</v>
      </c>
      <c r="K3422">
        <v>7063451</v>
      </c>
      <c r="L3422">
        <v>6177809</v>
      </c>
      <c r="M3422">
        <v>44</v>
      </c>
      <c r="N3422">
        <v>2025</v>
      </c>
      <c r="O3422" s="3">
        <v>46119.507640000003</v>
      </c>
    </row>
    <row r="3423" spans="1:15" x14ac:dyDescent="0.3">
      <c r="A3423">
        <v>3422</v>
      </c>
      <c r="B3423">
        <v>900144752</v>
      </c>
      <c r="C3423" t="s">
        <v>4080</v>
      </c>
      <c r="D3423" t="s">
        <v>24</v>
      </c>
      <c r="E3423" t="s">
        <v>87</v>
      </c>
      <c r="F3423" t="s">
        <v>1129</v>
      </c>
      <c r="G3423" t="s">
        <v>138</v>
      </c>
      <c r="H3423" t="s">
        <v>139</v>
      </c>
      <c r="I3423" t="s">
        <v>20</v>
      </c>
      <c r="J3423" t="s">
        <v>21</v>
      </c>
      <c r="N3423">
        <v>2024</v>
      </c>
      <c r="O3423" s="3">
        <v>46119.507640000003</v>
      </c>
    </row>
    <row r="3424" spans="1:15" x14ac:dyDescent="0.3">
      <c r="A3424">
        <v>3423</v>
      </c>
      <c r="B3424">
        <v>900144757</v>
      </c>
      <c r="C3424" t="s">
        <v>4081</v>
      </c>
      <c r="D3424" t="s">
        <v>24</v>
      </c>
      <c r="E3424" t="s">
        <v>25</v>
      </c>
      <c r="F3424" t="s">
        <v>26</v>
      </c>
      <c r="G3424" t="s">
        <v>739</v>
      </c>
      <c r="H3424" t="s">
        <v>90</v>
      </c>
      <c r="I3424" t="s">
        <v>20</v>
      </c>
      <c r="J3424" t="s">
        <v>21</v>
      </c>
      <c r="N3424">
        <v>2022</v>
      </c>
      <c r="O3424" s="3">
        <v>46119.507640000003</v>
      </c>
    </row>
    <row r="3425" spans="1:15" x14ac:dyDescent="0.3">
      <c r="A3425">
        <v>3424</v>
      </c>
      <c r="B3425">
        <v>900145022</v>
      </c>
      <c r="C3425" t="s">
        <v>4082</v>
      </c>
      <c r="D3425" t="s">
        <v>45</v>
      </c>
      <c r="E3425" t="s">
        <v>46</v>
      </c>
      <c r="F3425" t="s">
        <v>47</v>
      </c>
      <c r="G3425" t="s">
        <v>2866</v>
      </c>
      <c r="H3425" t="s">
        <v>174</v>
      </c>
      <c r="I3425" t="s">
        <v>33</v>
      </c>
      <c r="J3425" t="s">
        <v>85</v>
      </c>
      <c r="K3425">
        <v>26609038</v>
      </c>
      <c r="L3425">
        <v>9514111</v>
      </c>
      <c r="M3425">
        <v>179</v>
      </c>
      <c r="N3425">
        <v>2020</v>
      </c>
      <c r="O3425" s="3">
        <v>46119.507640000003</v>
      </c>
    </row>
    <row r="3426" spans="1:15" x14ac:dyDescent="0.3">
      <c r="A3426">
        <v>3425</v>
      </c>
      <c r="B3426">
        <v>900146183</v>
      </c>
      <c r="C3426" t="s">
        <v>4083</v>
      </c>
      <c r="D3426" t="s">
        <v>29</v>
      </c>
      <c r="E3426" t="s">
        <v>30</v>
      </c>
      <c r="F3426" t="s">
        <v>31</v>
      </c>
      <c r="G3426" t="s">
        <v>138</v>
      </c>
      <c r="H3426" t="s">
        <v>139</v>
      </c>
      <c r="I3426" t="s">
        <v>38</v>
      </c>
      <c r="J3426" t="s">
        <v>85</v>
      </c>
      <c r="K3426">
        <v>9896540</v>
      </c>
      <c r="L3426">
        <v>4156837</v>
      </c>
      <c r="M3426">
        <v>0</v>
      </c>
      <c r="N3426">
        <v>2025</v>
      </c>
      <c r="O3426" s="3">
        <v>46119.507640000003</v>
      </c>
    </row>
    <row r="3427" spans="1:15" x14ac:dyDescent="0.3">
      <c r="A3427">
        <v>3426</v>
      </c>
      <c r="B3427">
        <v>900147660</v>
      </c>
      <c r="C3427" t="s">
        <v>4084</v>
      </c>
      <c r="D3427" t="s">
        <v>16</v>
      </c>
      <c r="E3427" t="s">
        <v>17</v>
      </c>
      <c r="F3427" t="s">
        <v>791</v>
      </c>
      <c r="G3427" t="s">
        <v>3106</v>
      </c>
      <c r="H3427" t="s">
        <v>35</v>
      </c>
      <c r="I3427" t="s">
        <v>20</v>
      </c>
      <c r="J3427" t="s">
        <v>21</v>
      </c>
      <c r="N3427">
        <v>2025</v>
      </c>
      <c r="O3427" s="3">
        <v>46119.507640000003</v>
      </c>
    </row>
    <row r="3428" spans="1:15" x14ac:dyDescent="0.3">
      <c r="A3428">
        <v>3427</v>
      </c>
      <c r="B3428">
        <v>900148215</v>
      </c>
      <c r="C3428" t="s">
        <v>4085</v>
      </c>
      <c r="D3428" t="s">
        <v>16</v>
      </c>
      <c r="E3428" t="s">
        <v>17</v>
      </c>
      <c r="F3428" t="s">
        <v>18</v>
      </c>
      <c r="G3428" t="s">
        <v>1705</v>
      </c>
      <c r="H3428" t="s">
        <v>35</v>
      </c>
      <c r="I3428" t="s">
        <v>20</v>
      </c>
      <c r="J3428" t="s">
        <v>21</v>
      </c>
      <c r="N3428">
        <v>2025</v>
      </c>
      <c r="O3428" s="3">
        <v>46119.507640000003</v>
      </c>
    </row>
    <row r="3429" spans="1:15" x14ac:dyDescent="0.3">
      <c r="A3429">
        <v>3428</v>
      </c>
      <c r="B3429">
        <v>900148223</v>
      </c>
      <c r="C3429" t="s">
        <v>4086</v>
      </c>
      <c r="D3429" t="s">
        <v>16</v>
      </c>
      <c r="E3429" t="s">
        <v>17</v>
      </c>
      <c r="F3429" t="s">
        <v>18</v>
      </c>
      <c r="G3429" t="s">
        <v>40</v>
      </c>
      <c r="H3429" t="s">
        <v>41</v>
      </c>
      <c r="I3429" t="s">
        <v>20</v>
      </c>
      <c r="J3429" t="s">
        <v>34</v>
      </c>
      <c r="K3429">
        <v>257364519</v>
      </c>
      <c r="L3429">
        <v>263768203</v>
      </c>
      <c r="N3429">
        <v>2023</v>
      </c>
      <c r="O3429" s="3">
        <v>46119.507640000003</v>
      </c>
    </row>
    <row r="3430" spans="1:15" x14ac:dyDescent="0.3">
      <c r="A3430">
        <v>3429</v>
      </c>
      <c r="B3430">
        <v>900149944</v>
      </c>
      <c r="C3430" t="s">
        <v>4087</v>
      </c>
      <c r="D3430" t="s">
        <v>60</v>
      </c>
      <c r="E3430" t="s">
        <v>61</v>
      </c>
      <c r="F3430" t="s">
        <v>62</v>
      </c>
      <c r="G3430" t="s">
        <v>336</v>
      </c>
      <c r="H3430" t="s">
        <v>174</v>
      </c>
      <c r="I3430" t="s">
        <v>33</v>
      </c>
      <c r="J3430" t="s">
        <v>21</v>
      </c>
      <c r="K3430">
        <v>952025</v>
      </c>
      <c r="L3430">
        <v>611498</v>
      </c>
      <c r="M3430">
        <v>0</v>
      </c>
      <c r="N3430">
        <v>2011</v>
      </c>
      <c r="O3430" s="3">
        <v>46119.507640000003</v>
      </c>
    </row>
    <row r="3431" spans="1:15" x14ac:dyDescent="0.3">
      <c r="A3431">
        <v>3430</v>
      </c>
      <c r="B3431">
        <v>900150017</v>
      </c>
      <c r="C3431" t="s">
        <v>4088</v>
      </c>
      <c r="D3431" t="s">
        <v>29</v>
      </c>
      <c r="E3431" t="s">
        <v>103</v>
      </c>
      <c r="F3431" t="s">
        <v>104</v>
      </c>
      <c r="G3431" t="s">
        <v>788</v>
      </c>
      <c r="H3431" t="s">
        <v>35</v>
      </c>
      <c r="I3431" t="s">
        <v>20</v>
      </c>
      <c r="J3431" t="s">
        <v>21</v>
      </c>
      <c r="K3431">
        <v>1556199</v>
      </c>
      <c r="L3431">
        <v>1422428</v>
      </c>
      <c r="M3431">
        <v>22</v>
      </c>
      <c r="N3431">
        <v>2020</v>
      </c>
      <c r="O3431" s="3">
        <v>46119.507640000003</v>
      </c>
    </row>
    <row r="3432" spans="1:15" x14ac:dyDescent="0.3">
      <c r="A3432">
        <v>3431</v>
      </c>
      <c r="B3432">
        <v>900150942</v>
      </c>
      <c r="C3432" t="s">
        <v>4089</v>
      </c>
      <c r="D3432" t="s">
        <v>60</v>
      </c>
      <c r="E3432" t="s">
        <v>642</v>
      </c>
      <c r="F3432" t="s">
        <v>2856</v>
      </c>
      <c r="G3432" t="s">
        <v>3763</v>
      </c>
      <c r="H3432" t="s">
        <v>174</v>
      </c>
      <c r="I3432" t="s">
        <v>38</v>
      </c>
      <c r="J3432" t="s">
        <v>34</v>
      </c>
      <c r="K3432">
        <v>303072583</v>
      </c>
      <c r="L3432">
        <v>51347616</v>
      </c>
      <c r="M3432">
        <v>23</v>
      </c>
      <c r="N3432">
        <v>2024</v>
      </c>
      <c r="O3432" s="3">
        <v>46119.507640000003</v>
      </c>
    </row>
    <row r="3433" spans="1:15" x14ac:dyDescent="0.3">
      <c r="A3433">
        <v>3432</v>
      </c>
      <c r="B3433">
        <v>900151276</v>
      </c>
      <c r="C3433" t="s">
        <v>4090</v>
      </c>
      <c r="D3433" t="s">
        <v>65</v>
      </c>
      <c r="E3433" t="s">
        <v>71</v>
      </c>
      <c r="F3433" t="s">
        <v>72</v>
      </c>
      <c r="G3433" t="s">
        <v>542</v>
      </c>
      <c r="H3433" t="s">
        <v>90</v>
      </c>
      <c r="I3433" t="s">
        <v>33</v>
      </c>
      <c r="J3433" t="s">
        <v>21</v>
      </c>
      <c r="K3433">
        <v>675578</v>
      </c>
      <c r="L3433">
        <v>487047</v>
      </c>
      <c r="N3433">
        <v>2021</v>
      </c>
      <c r="O3433" s="3">
        <v>46119.507640000003</v>
      </c>
    </row>
    <row r="3434" spans="1:15" x14ac:dyDescent="0.3">
      <c r="A3434">
        <v>3433</v>
      </c>
      <c r="B3434">
        <v>900151287</v>
      </c>
      <c r="C3434" t="s">
        <v>4091</v>
      </c>
      <c r="D3434" t="s">
        <v>45</v>
      </c>
      <c r="E3434" t="s">
        <v>293</v>
      </c>
      <c r="F3434" t="s">
        <v>408</v>
      </c>
      <c r="G3434" t="s">
        <v>428</v>
      </c>
      <c r="H3434" t="s">
        <v>41</v>
      </c>
      <c r="I3434" t="s">
        <v>33</v>
      </c>
      <c r="J3434" t="s">
        <v>21</v>
      </c>
      <c r="K3434">
        <v>5801533</v>
      </c>
      <c r="L3434">
        <v>3725130</v>
      </c>
      <c r="M3434">
        <v>5</v>
      </c>
      <c r="N3434">
        <v>2021</v>
      </c>
      <c r="O3434" s="3">
        <v>46119.507640000003</v>
      </c>
    </row>
    <row r="3435" spans="1:15" x14ac:dyDescent="0.3">
      <c r="A3435">
        <v>3434</v>
      </c>
      <c r="B3435">
        <v>900151312</v>
      </c>
      <c r="C3435" t="s">
        <v>4092</v>
      </c>
      <c r="D3435" t="s">
        <v>16</v>
      </c>
      <c r="E3435" t="s">
        <v>17</v>
      </c>
      <c r="F3435" t="s">
        <v>18</v>
      </c>
      <c r="G3435" t="s">
        <v>131</v>
      </c>
      <c r="H3435" t="s">
        <v>90</v>
      </c>
      <c r="I3435" t="s">
        <v>33</v>
      </c>
      <c r="J3435" t="s">
        <v>21</v>
      </c>
      <c r="K3435">
        <v>1060417</v>
      </c>
      <c r="L3435">
        <v>722010</v>
      </c>
      <c r="M3435">
        <v>10</v>
      </c>
      <c r="N3435">
        <v>2025</v>
      </c>
      <c r="O3435" s="3">
        <v>46119.507640000003</v>
      </c>
    </row>
    <row r="3436" spans="1:15" x14ac:dyDescent="0.3">
      <c r="A3436">
        <v>3435</v>
      </c>
      <c r="B3436">
        <v>900151557</v>
      </c>
      <c r="C3436" t="s">
        <v>4093</v>
      </c>
      <c r="D3436" t="s">
        <v>80</v>
      </c>
      <c r="E3436" t="s">
        <v>81</v>
      </c>
      <c r="F3436" t="s">
        <v>82</v>
      </c>
      <c r="G3436" t="s">
        <v>285</v>
      </c>
      <c r="H3436" t="s">
        <v>35</v>
      </c>
      <c r="I3436" t="s">
        <v>33</v>
      </c>
      <c r="J3436" t="s">
        <v>21</v>
      </c>
      <c r="K3436">
        <v>2973376</v>
      </c>
      <c r="L3436">
        <v>1960340</v>
      </c>
      <c r="M3436">
        <v>6</v>
      </c>
      <c r="N3436">
        <v>2020</v>
      </c>
      <c r="O3436" s="3">
        <v>46119.507640000003</v>
      </c>
    </row>
    <row r="3437" spans="1:15" x14ac:dyDescent="0.3">
      <c r="A3437">
        <v>3436</v>
      </c>
      <c r="B3437">
        <v>900151781</v>
      </c>
      <c r="C3437" t="s">
        <v>4094</v>
      </c>
      <c r="D3437" t="s">
        <v>80</v>
      </c>
      <c r="E3437" t="s">
        <v>81</v>
      </c>
      <c r="F3437" t="s">
        <v>4095</v>
      </c>
      <c r="G3437" t="s">
        <v>40</v>
      </c>
      <c r="H3437" t="s">
        <v>41</v>
      </c>
      <c r="I3437" t="s">
        <v>20</v>
      </c>
      <c r="J3437" t="s">
        <v>21</v>
      </c>
      <c r="K3437">
        <v>4683638</v>
      </c>
      <c r="L3437">
        <v>6477853</v>
      </c>
      <c r="M3437">
        <v>0</v>
      </c>
      <c r="N3437">
        <v>2023</v>
      </c>
      <c r="O3437" s="3">
        <v>46119.507640000003</v>
      </c>
    </row>
    <row r="3438" spans="1:15" x14ac:dyDescent="0.3">
      <c r="A3438">
        <v>3437</v>
      </c>
      <c r="B3438">
        <v>900152104</v>
      </c>
      <c r="C3438" t="s">
        <v>4096</v>
      </c>
      <c r="D3438" t="s">
        <v>80</v>
      </c>
      <c r="E3438" t="s">
        <v>81</v>
      </c>
      <c r="F3438" t="s">
        <v>161</v>
      </c>
      <c r="G3438" t="s">
        <v>144</v>
      </c>
      <c r="H3438" t="s">
        <v>90</v>
      </c>
      <c r="I3438" t="s">
        <v>33</v>
      </c>
      <c r="J3438" t="s">
        <v>21</v>
      </c>
      <c r="K3438">
        <v>3861825</v>
      </c>
      <c r="L3438">
        <v>0</v>
      </c>
      <c r="M3438">
        <v>5</v>
      </c>
      <c r="N3438">
        <v>2017</v>
      </c>
      <c r="O3438" s="3">
        <v>46119.507640000003</v>
      </c>
    </row>
    <row r="3439" spans="1:15" x14ac:dyDescent="0.3">
      <c r="A3439">
        <v>3438</v>
      </c>
      <c r="B3439">
        <v>900152485</v>
      </c>
      <c r="C3439" t="s">
        <v>4097</v>
      </c>
      <c r="D3439" t="s">
        <v>24</v>
      </c>
      <c r="E3439" t="s">
        <v>25</v>
      </c>
      <c r="F3439" t="s">
        <v>26</v>
      </c>
      <c r="G3439" t="s">
        <v>865</v>
      </c>
      <c r="H3439" t="s">
        <v>35</v>
      </c>
      <c r="I3439" t="s">
        <v>33</v>
      </c>
      <c r="J3439" t="s">
        <v>85</v>
      </c>
      <c r="K3439">
        <v>10489095</v>
      </c>
      <c r="L3439">
        <v>3782618</v>
      </c>
      <c r="M3439">
        <v>0</v>
      </c>
      <c r="N3439">
        <v>2023</v>
      </c>
      <c r="O3439" s="3">
        <v>46119.507640000003</v>
      </c>
    </row>
    <row r="3440" spans="1:15" x14ac:dyDescent="0.3">
      <c r="A3440">
        <v>3439</v>
      </c>
      <c r="B3440">
        <v>900153203</v>
      </c>
      <c r="C3440" t="s">
        <v>4098</v>
      </c>
      <c r="D3440" t="s">
        <v>16</v>
      </c>
      <c r="E3440" t="s">
        <v>17</v>
      </c>
      <c r="F3440" t="s">
        <v>18</v>
      </c>
      <c r="G3440" t="s">
        <v>4099</v>
      </c>
      <c r="H3440" t="s">
        <v>35</v>
      </c>
      <c r="I3440" t="s">
        <v>33</v>
      </c>
      <c r="J3440" t="s">
        <v>21</v>
      </c>
      <c r="N3440">
        <v>2018</v>
      </c>
      <c r="O3440" s="3">
        <v>46119.507640000003</v>
      </c>
    </row>
    <row r="3441" spans="1:15" x14ac:dyDescent="0.3">
      <c r="A3441">
        <v>3440</v>
      </c>
      <c r="B3441">
        <v>900153398</v>
      </c>
      <c r="C3441" t="s">
        <v>4100</v>
      </c>
      <c r="D3441" t="s">
        <v>24</v>
      </c>
      <c r="E3441" t="s">
        <v>25</v>
      </c>
      <c r="F3441" t="s">
        <v>26</v>
      </c>
      <c r="G3441" t="s">
        <v>40</v>
      </c>
      <c r="H3441" t="s">
        <v>41</v>
      </c>
      <c r="I3441" t="s">
        <v>20</v>
      </c>
      <c r="J3441" t="s">
        <v>85</v>
      </c>
      <c r="K3441">
        <v>22210039</v>
      </c>
      <c r="L3441">
        <v>22001857</v>
      </c>
      <c r="N3441">
        <v>2022</v>
      </c>
      <c r="O3441" s="3">
        <v>46119.507640000003</v>
      </c>
    </row>
    <row r="3442" spans="1:15" x14ac:dyDescent="0.3">
      <c r="A3442">
        <v>3441</v>
      </c>
      <c r="B3442">
        <v>900153597</v>
      </c>
      <c r="C3442" t="s">
        <v>4101</v>
      </c>
      <c r="D3442" t="s">
        <v>24</v>
      </c>
      <c r="E3442" t="s">
        <v>25</v>
      </c>
      <c r="F3442" t="s">
        <v>26</v>
      </c>
      <c r="G3442" t="s">
        <v>338</v>
      </c>
      <c r="H3442" t="s">
        <v>35</v>
      </c>
      <c r="I3442" t="s">
        <v>33</v>
      </c>
      <c r="J3442" t="s">
        <v>21</v>
      </c>
      <c r="K3442">
        <v>139753</v>
      </c>
      <c r="L3442">
        <v>123000</v>
      </c>
      <c r="N3442">
        <v>2022</v>
      </c>
      <c r="O3442" s="3">
        <v>46119.507640000003</v>
      </c>
    </row>
    <row r="3443" spans="1:15" x14ac:dyDescent="0.3">
      <c r="A3443">
        <v>3442</v>
      </c>
      <c r="B3443">
        <v>900153970</v>
      </c>
      <c r="C3443" t="s">
        <v>4102</v>
      </c>
      <c r="D3443" t="s">
        <v>24</v>
      </c>
      <c r="E3443" t="s">
        <v>25</v>
      </c>
      <c r="F3443" t="s">
        <v>26</v>
      </c>
      <c r="G3443" t="s">
        <v>168</v>
      </c>
      <c r="H3443" t="s">
        <v>35</v>
      </c>
      <c r="I3443" t="s">
        <v>33</v>
      </c>
      <c r="J3443" t="s">
        <v>21</v>
      </c>
      <c r="K3443">
        <v>1817981</v>
      </c>
      <c r="L3443">
        <v>1201448</v>
      </c>
      <c r="M3443">
        <v>1</v>
      </c>
      <c r="N3443">
        <v>2021</v>
      </c>
      <c r="O3443" s="3">
        <v>46119.507640000003</v>
      </c>
    </row>
    <row r="3444" spans="1:15" x14ac:dyDescent="0.3">
      <c r="A3444">
        <v>3443</v>
      </c>
      <c r="B3444">
        <v>900154514</v>
      </c>
      <c r="C3444" t="s">
        <v>4103</v>
      </c>
      <c r="D3444" t="s">
        <v>80</v>
      </c>
      <c r="E3444" t="s">
        <v>81</v>
      </c>
      <c r="F3444" t="s">
        <v>82</v>
      </c>
      <c r="G3444" t="s">
        <v>141</v>
      </c>
      <c r="H3444" t="s">
        <v>41</v>
      </c>
      <c r="I3444" t="s">
        <v>20</v>
      </c>
      <c r="J3444" t="s">
        <v>21</v>
      </c>
      <c r="K3444">
        <v>5527138</v>
      </c>
      <c r="L3444">
        <v>3655173</v>
      </c>
      <c r="M3444">
        <v>8</v>
      </c>
      <c r="N3444">
        <v>2019</v>
      </c>
      <c r="O3444" s="3">
        <v>46119.507640000003</v>
      </c>
    </row>
    <row r="3445" spans="1:15" x14ac:dyDescent="0.3">
      <c r="A3445">
        <v>3444</v>
      </c>
      <c r="B3445">
        <v>900154736</v>
      </c>
      <c r="C3445" t="s">
        <v>4104</v>
      </c>
      <c r="D3445" t="s">
        <v>24</v>
      </c>
      <c r="E3445" t="s">
        <v>87</v>
      </c>
      <c r="F3445" t="s">
        <v>440</v>
      </c>
      <c r="G3445" t="s">
        <v>1341</v>
      </c>
      <c r="H3445" t="s">
        <v>35</v>
      </c>
      <c r="I3445" t="s">
        <v>20</v>
      </c>
      <c r="J3445" t="s">
        <v>21</v>
      </c>
      <c r="K3445">
        <v>4502</v>
      </c>
      <c r="L3445">
        <v>3337</v>
      </c>
      <c r="M3445">
        <v>7</v>
      </c>
      <c r="N3445">
        <v>2023</v>
      </c>
      <c r="O3445" s="3">
        <v>46119.507640000003</v>
      </c>
    </row>
    <row r="3446" spans="1:15" x14ac:dyDescent="0.3">
      <c r="A3446">
        <v>3445</v>
      </c>
      <c r="B3446">
        <v>900154904</v>
      </c>
      <c r="C3446" t="s">
        <v>4105</v>
      </c>
      <c r="D3446" t="s">
        <v>16</v>
      </c>
      <c r="E3446" t="s">
        <v>17</v>
      </c>
      <c r="F3446" t="s">
        <v>2769</v>
      </c>
      <c r="G3446" t="s">
        <v>363</v>
      </c>
      <c r="H3446" t="s">
        <v>41</v>
      </c>
      <c r="I3446" t="s">
        <v>33</v>
      </c>
      <c r="J3446" t="s">
        <v>21</v>
      </c>
      <c r="N3446">
        <v>2023</v>
      </c>
      <c r="O3446" s="3">
        <v>46119.507640000003</v>
      </c>
    </row>
    <row r="3447" spans="1:15" x14ac:dyDescent="0.3">
      <c r="A3447">
        <v>3446</v>
      </c>
      <c r="B3447">
        <v>900155215</v>
      </c>
      <c r="C3447" t="s">
        <v>4106</v>
      </c>
      <c r="D3447" t="s">
        <v>16</v>
      </c>
      <c r="E3447" t="s">
        <v>17</v>
      </c>
      <c r="F3447" t="s">
        <v>299</v>
      </c>
      <c r="G3447" t="s">
        <v>687</v>
      </c>
      <c r="H3447" t="s">
        <v>41</v>
      </c>
      <c r="I3447" t="s">
        <v>33</v>
      </c>
      <c r="J3447" t="s">
        <v>34</v>
      </c>
      <c r="K3447">
        <v>101956397</v>
      </c>
      <c r="L3447">
        <v>89535886</v>
      </c>
      <c r="M3447">
        <v>65</v>
      </c>
      <c r="N3447">
        <v>2025</v>
      </c>
      <c r="O3447" s="3">
        <v>46119.507640000003</v>
      </c>
    </row>
    <row r="3448" spans="1:15" x14ac:dyDescent="0.3">
      <c r="A3448">
        <v>3447</v>
      </c>
      <c r="B3448">
        <v>900155365</v>
      </c>
      <c r="C3448" t="s">
        <v>4107</v>
      </c>
      <c r="D3448" t="s">
        <v>29</v>
      </c>
      <c r="E3448" t="s">
        <v>30</v>
      </c>
      <c r="F3448" t="s">
        <v>31</v>
      </c>
      <c r="G3448" t="s">
        <v>281</v>
      </c>
      <c r="H3448" t="s">
        <v>124</v>
      </c>
      <c r="I3448" t="s">
        <v>33</v>
      </c>
      <c r="J3448" t="s">
        <v>21</v>
      </c>
      <c r="K3448">
        <v>989615</v>
      </c>
      <c r="L3448">
        <v>673095</v>
      </c>
      <c r="M3448">
        <v>0</v>
      </c>
      <c r="N3448">
        <v>2015</v>
      </c>
      <c r="O3448" s="3">
        <v>46119.507640000003</v>
      </c>
    </row>
    <row r="3449" spans="1:15" x14ac:dyDescent="0.3">
      <c r="A3449">
        <v>3448</v>
      </c>
      <c r="B3449">
        <v>900155604</v>
      </c>
      <c r="C3449" t="s">
        <v>4108</v>
      </c>
      <c r="D3449" t="s">
        <v>24</v>
      </c>
      <c r="E3449" t="s">
        <v>25</v>
      </c>
      <c r="F3449" t="s">
        <v>26</v>
      </c>
      <c r="G3449" t="s">
        <v>238</v>
      </c>
      <c r="H3449" t="s">
        <v>90</v>
      </c>
      <c r="I3449" t="s">
        <v>33</v>
      </c>
      <c r="J3449" t="s">
        <v>21</v>
      </c>
      <c r="K3449">
        <v>2425967</v>
      </c>
      <c r="L3449">
        <v>1352507</v>
      </c>
      <c r="M3449">
        <v>6</v>
      </c>
      <c r="N3449">
        <v>2021</v>
      </c>
      <c r="O3449" s="3">
        <v>46119.507640000003</v>
      </c>
    </row>
    <row r="3450" spans="1:15" x14ac:dyDescent="0.3">
      <c r="A3450">
        <v>3449</v>
      </c>
      <c r="B3450">
        <v>900155951</v>
      </c>
      <c r="C3450" t="s">
        <v>4109</v>
      </c>
      <c r="D3450" t="s">
        <v>24</v>
      </c>
      <c r="E3450" t="s">
        <v>25</v>
      </c>
      <c r="F3450" t="s">
        <v>26</v>
      </c>
      <c r="G3450" t="s">
        <v>385</v>
      </c>
      <c r="H3450" t="s">
        <v>174</v>
      </c>
      <c r="I3450" t="s">
        <v>38</v>
      </c>
      <c r="J3450" t="s">
        <v>21</v>
      </c>
      <c r="K3450">
        <v>6382012</v>
      </c>
      <c r="L3450">
        <v>364751</v>
      </c>
      <c r="M3450">
        <v>133</v>
      </c>
      <c r="N3450">
        <v>2023</v>
      </c>
      <c r="O3450" s="3">
        <v>46119.507640000003</v>
      </c>
    </row>
    <row r="3451" spans="1:15" x14ac:dyDescent="0.3">
      <c r="A3451">
        <v>3450</v>
      </c>
      <c r="B3451">
        <v>900156023</v>
      </c>
      <c r="C3451" t="s">
        <v>4110</v>
      </c>
      <c r="D3451" t="s">
        <v>80</v>
      </c>
      <c r="E3451" t="s">
        <v>81</v>
      </c>
      <c r="F3451" t="s">
        <v>82</v>
      </c>
      <c r="G3451" t="s">
        <v>363</v>
      </c>
      <c r="H3451" t="s">
        <v>41</v>
      </c>
      <c r="I3451" t="s">
        <v>20</v>
      </c>
      <c r="J3451" t="s">
        <v>21</v>
      </c>
      <c r="K3451">
        <v>1396921</v>
      </c>
      <c r="L3451">
        <v>5499289</v>
      </c>
      <c r="M3451">
        <v>2</v>
      </c>
      <c r="N3451">
        <v>2021</v>
      </c>
      <c r="O3451" s="3">
        <v>46119.507640000003</v>
      </c>
    </row>
    <row r="3452" spans="1:15" x14ac:dyDescent="0.3">
      <c r="A3452">
        <v>3451</v>
      </c>
      <c r="B3452">
        <v>900156253</v>
      </c>
      <c r="C3452" t="s">
        <v>4111</v>
      </c>
      <c r="D3452" t="s">
        <v>60</v>
      </c>
      <c r="E3452" t="s">
        <v>61</v>
      </c>
      <c r="F3452" t="s">
        <v>62</v>
      </c>
      <c r="G3452" t="s">
        <v>40</v>
      </c>
      <c r="H3452" t="s">
        <v>41</v>
      </c>
      <c r="I3452" t="s">
        <v>33</v>
      </c>
      <c r="J3452" t="s">
        <v>85</v>
      </c>
      <c r="K3452">
        <v>50074436</v>
      </c>
      <c r="L3452">
        <v>45667875</v>
      </c>
      <c r="M3452">
        <v>12</v>
      </c>
      <c r="N3452">
        <v>2024</v>
      </c>
      <c r="O3452" s="3">
        <v>46119.507640000003</v>
      </c>
    </row>
    <row r="3453" spans="1:15" x14ac:dyDescent="0.3">
      <c r="A3453">
        <v>3452</v>
      </c>
      <c r="B3453">
        <v>900156448</v>
      </c>
      <c r="C3453" t="s">
        <v>4112</v>
      </c>
      <c r="D3453" t="s">
        <v>24</v>
      </c>
      <c r="E3453" t="s">
        <v>87</v>
      </c>
      <c r="F3453" t="s">
        <v>444</v>
      </c>
      <c r="G3453" t="s">
        <v>1242</v>
      </c>
      <c r="H3453" t="s">
        <v>896</v>
      </c>
      <c r="I3453" t="s">
        <v>33</v>
      </c>
      <c r="J3453" t="s">
        <v>85</v>
      </c>
      <c r="K3453">
        <v>14428658</v>
      </c>
      <c r="L3453">
        <v>3867665</v>
      </c>
      <c r="M3453">
        <v>5</v>
      </c>
      <c r="N3453">
        <v>2026</v>
      </c>
      <c r="O3453" s="3">
        <v>46119.507640000003</v>
      </c>
    </row>
    <row r="3454" spans="1:15" x14ac:dyDescent="0.3">
      <c r="A3454">
        <v>3453</v>
      </c>
      <c r="B3454">
        <v>900156654</v>
      </c>
      <c r="C3454" t="s">
        <v>4113</v>
      </c>
      <c r="D3454" t="s">
        <v>24</v>
      </c>
      <c r="E3454" t="s">
        <v>25</v>
      </c>
      <c r="F3454" t="s">
        <v>26</v>
      </c>
      <c r="G3454" t="s">
        <v>1893</v>
      </c>
      <c r="H3454" t="s">
        <v>174</v>
      </c>
      <c r="I3454" t="s">
        <v>33</v>
      </c>
      <c r="J3454" t="s">
        <v>21</v>
      </c>
      <c r="K3454">
        <v>2758147</v>
      </c>
      <c r="L3454">
        <v>1905546</v>
      </c>
      <c r="M3454">
        <v>0</v>
      </c>
      <c r="N3454">
        <v>2021</v>
      </c>
      <c r="O3454" s="3">
        <v>46119.507640000003</v>
      </c>
    </row>
    <row r="3455" spans="1:15" x14ac:dyDescent="0.3">
      <c r="A3455">
        <v>3454</v>
      </c>
      <c r="B3455">
        <v>900156893</v>
      </c>
      <c r="C3455" t="s">
        <v>4114</v>
      </c>
      <c r="D3455" t="s">
        <v>24</v>
      </c>
      <c r="E3455" t="s">
        <v>25</v>
      </c>
      <c r="F3455" t="s">
        <v>26</v>
      </c>
      <c r="G3455" t="s">
        <v>607</v>
      </c>
      <c r="H3455" t="s">
        <v>41</v>
      </c>
      <c r="I3455" t="s">
        <v>20</v>
      </c>
      <c r="J3455" t="s">
        <v>21</v>
      </c>
      <c r="N3455">
        <v>2023</v>
      </c>
      <c r="O3455" s="3">
        <v>46119.507640000003</v>
      </c>
    </row>
    <row r="3456" spans="1:15" x14ac:dyDescent="0.3">
      <c r="A3456">
        <v>3455</v>
      </c>
      <c r="B3456">
        <v>900157088</v>
      </c>
      <c r="C3456" t="s">
        <v>4115</v>
      </c>
      <c r="D3456" t="s">
        <v>60</v>
      </c>
      <c r="E3456" t="s">
        <v>61</v>
      </c>
      <c r="F3456" t="s">
        <v>119</v>
      </c>
      <c r="G3456" t="s">
        <v>2340</v>
      </c>
      <c r="H3456" t="s">
        <v>139</v>
      </c>
      <c r="I3456" t="s">
        <v>33</v>
      </c>
      <c r="J3456" t="s">
        <v>85</v>
      </c>
      <c r="K3456">
        <v>29102728</v>
      </c>
      <c r="L3456">
        <v>22124284</v>
      </c>
      <c r="M3456">
        <v>963</v>
      </c>
      <c r="N3456">
        <v>2024</v>
      </c>
      <c r="O3456" s="3">
        <v>46119.507640000003</v>
      </c>
    </row>
    <row r="3457" spans="1:15" x14ac:dyDescent="0.3">
      <c r="A3457">
        <v>3456</v>
      </c>
      <c r="B3457">
        <v>900157098</v>
      </c>
      <c r="C3457" t="s">
        <v>4116</v>
      </c>
      <c r="D3457" t="s">
        <v>24</v>
      </c>
      <c r="E3457" t="s">
        <v>25</v>
      </c>
      <c r="F3457" t="s">
        <v>26</v>
      </c>
      <c r="G3457" t="s">
        <v>363</v>
      </c>
      <c r="H3457" t="s">
        <v>41</v>
      </c>
      <c r="I3457" t="s">
        <v>33</v>
      </c>
      <c r="J3457" t="s">
        <v>21</v>
      </c>
      <c r="K3457">
        <v>2150990</v>
      </c>
      <c r="L3457">
        <v>714371</v>
      </c>
      <c r="N3457">
        <v>2022</v>
      </c>
      <c r="O3457" s="3">
        <v>46119.507640000003</v>
      </c>
    </row>
    <row r="3458" spans="1:15" x14ac:dyDescent="0.3">
      <c r="A3458">
        <v>3457</v>
      </c>
      <c r="B3458">
        <v>900157270</v>
      </c>
      <c r="C3458" t="s">
        <v>4117</v>
      </c>
      <c r="D3458" t="s">
        <v>24</v>
      </c>
      <c r="E3458" t="s">
        <v>25</v>
      </c>
      <c r="F3458" t="s">
        <v>26</v>
      </c>
      <c r="G3458" t="s">
        <v>1074</v>
      </c>
      <c r="H3458" t="s">
        <v>35</v>
      </c>
      <c r="I3458" t="s">
        <v>38</v>
      </c>
      <c r="J3458" t="s">
        <v>21</v>
      </c>
      <c r="K3458">
        <v>2935959</v>
      </c>
      <c r="L3458">
        <v>2021081</v>
      </c>
      <c r="M3458">
        <v>36</v>
      </c>
      <c r="N3458">
        <v>2024</v>
      </c>
      <c r="O3458" s="3">
        <v>46119.507640000003</v>
      </c>
    </row>
    <row r="3459" spans="1:15" x14ac:dyDescent="0.3">
      <c r="A3459">
        <v>3458</v>
      </c>
      <c r="B3459">
        <v>900159406</v>
      </c>
      <c r="C3459" t="s">
        <v>4118</v>
      </c>
      <c r="D3459" t="s">
        <v>24</v>
      </c>
      <c r="E3459" t="s">
        <v>25</v>
      </c>
      <c r="F3459" t="s">
        <v>26</v>
      </c>
      <c r="G3459" t="s">
        <v>1047</v>
      </c>
      <c r="H3459" t="s">
        <v>174</v>
      </c>
      <c r="I3459" t="s">
        <v>33</v>
      </c>
      <c r="J3459" t="s">
        <v>21</v>
      </c>
      <c r="K3459">
        <v>5571237</v>
      </c>
      <c r="L3459">
        <v>5371536</v>
      </c>
      <c r="M3459">
        <v>13</v>
      </c>
      <c r="N3459">
        <v>2025</v>
      </c>
      <c r="O3459" s="3">
        <v>46119.507640000003</v>
      </c>
    </row>
    <row r="3460" spans="1:15" x14ac:dyDescent="0.3">
      <c r="A3460">
        <v>3459</v>
      </c>
      <c r="B3460">
        <v>900159955</v>
      </c>
      <c r="C3460" t="s">
        <v>4119</v>
      </c>
      <c r="D3460" t="s">
        <v>24</v>
      </c>
      <c r="E3460" t="s">
        <v>87</v>
      </c>
      <c r="F3460" t="s">
        <v>462</v>
      </c>
      <c r="G3460" t="s">
        <v>2479</v>
      </c>
      <c r="H3460" t="s">
        <v>174</v>
      </c>
      <c r="I3460" t="s">
        <v>33</v>
      </c>
      <c r="J3460" t="s">
        <v>85</v>
      </c>
      <c r="K3460">
        <v>14145095</v>
      </c>
      <c r="L3460">
        <v>12830045</v>
      </c>
      <c r="M3460">
        <v>64</v>
      </c>
      <c r="N3460">
        <v>2021</v>
      </c>
      <c r="O3460" s="3">
        <v>46119.507640000003</v>
      </c>
    </row>
    <row r="3461" spans="1:15" x14ac:dyDescent="0.3">
      <c r="A3461">
        <v>3460</v>
      </c>
      <c r="B3461">
        <v>900160139</v>
      </c>
      <c r="C3461" t="s">
        <v>4120</v>
      </c>
      <c r="D3461" t="s">
        <v>16</v>
      </c>
      <c r="E3461" t="s">
        <v>17</v>
      </c>
      <c r="F3461" t="s">
        <v>2769</v>
      </c>
      <c r="G3461" t="s">
        <v>147</v>
      </c>
      <c r="H3461" t="s">
        <v>90</v>
      </c>
      <c r="I3461" t="s">
        <v>33</v>
      </c>
      <c r="J3461" t="s">
        <v>21</v>
      </c>
      <c r="K3461">
        <v>8997786</v>
      </c>
      <c r="L3461">
        <v>3858309</v>
      </c>
      <c r="M3461">
        <v>4</v>
      </c>
      <c r="N3461">
        <v>2020</v>
      </c>
      <c r="O3461" s="3">
        <v>46119.507640000003</v>
      </c>
    </row>
    <row r="3462" spans="1:15" x14ac:dyDescent="0.3">
      <c r="A3462">
        <v>3461</v>
      </c>
      <c r="B3462">
        <v>900160265</v>
      </c>
      <c r="C3462" t="s">
        <v>4121</v>
      </c>
      <c r="D3462" t="s">
        <v>16</v>
      </c>
      <c r="E3462" t="s">
        <v>17</v>
      </c>
      <c r="F3462" t="s">
        <v>1446</v>
      </c>
      <c r="G3462" t="s">
        <v>154</v>
      </c>
      <c r="H3462" t="s">
        <v>90</v>
      </c>
      <c r="I3462" t="s">
        <v>20</v>
      </c>
      <c r="J3462" t="s">
        <v>85</v>
      </c>
      <c r="N3462">
        <v>2024</v>
      </c>
      <c r="O3462" s="3">
        <v>46119.507640000003</v>
      </c>
    </row>
    <row r="3463" spans="1:15" x14ac:dyDescent="0.3">
      <c r="A3463">
        <v>3462</v>
      </c>
      <c r="B3463">
        <v>900161593</v>
      </c>
      <c r="C3463" t="s">
        <v>4122</v>
      </c>
      <c r="D3463" t="s">
        <v>24</v>
      </c>
      <c r="E3463" t="s">
        <v>25</v>
      </c>
      <c r="F3463" t="s">
        <v>26</v>
      </c>
      <c r="G3463" t="s">
        <v>540</v>
      </c>
      <c r="H3463" t="s">
        <v>90</v>
      </c>
      <c r="I3463" t="s">
        <v>33</v>
      </c>
      <c r="J3463" t="s">
        <v>85</v>
      </c>
      <c r="K3463">
        <v>9073504</v>
      </c>
      <c r="L3463">
        <v>7745316</v>
      </c>
      <c r="M3463">
        <v>102</v>
      </c>
      <c r="N3463">
        <v>2021</v>
      </c>
      <c r="O3463" s="3">
        <v>46119.507640000003</v>
      </c>
    </row>
    <row r="3464" spans="1:15" x14ac:dyDescent="0.3">
      <c r="A3464">
        <v>3463</v>
      </c>
      <c r="B3464">
        <v>900161993</v>
      </c>
      <c r="C3464" t="s">
        <v>4123</v>
      </c>
      <c r="D3464" t="s">
        <v>16</v>
      </c>
      <c r="E3464" t="s">
        <v>17</v>
      </c>
      <c r="F3464" t="s">
        <v>18</v>
      </c>
      <c r="G3464" t="s">
        <v>808</v>
      </c>
      <c r="H3464" t="s">
        <v>35</v>
      </c>
      <c r="I3464" t="s">
        <v>33</v>
      </c>
      <c r="J3464" t="s">
        <v>21</v>
      </c>
      <c r="K3464">
        <v>628250</v>
      </c>
      <c r="L3464">
        <v>319903</v>
      </c>
      <c r="M3464">
        <v>1</v>
      </c>
      <c r="N3464">
        <v>2018</v>
      </c>
      <c r="O3464" s="3">
        <v>46119.507640000003</v>
      </c>
    </row>
    <row r="3465" spans="1:15" x14ac:dyDescent="0.3">
      <c r="A3465">
        <v>3464</v>
      </c>
      <c r="B3465">
        <v>900162095</v>
      </c>
      <c r="C3465" t="s">
        <v>4124</v>
      </c>
      <c r="D3465" t="s">
        <v>24</v>
      </c>
      <c r="E3465" t="s">
        <v>302</v>
      </c>
      <c r="F3465" t="s">
        <v>303</v>
      </c>
      <c r="G3465" t="s">
        <v>385</v>
      </c>
      <c r="H3465" t="s">
        <v>174</v>
      </c>
      <c r="I3465" t="s">
        <v>38</v>
      </c>
      <c r="J3465" t="s">
        <v>85</v>
      </c>
      <c r="K3465">
        <v>15603780</v>
      </c>
      <c r="L3465">
        <v>14110820</v>
      </c>
      <c r="M3465">
        <v>4</v>
      </c>
      <c r="N3465">
        <v>2025</v>
      </c>
      <c r="O3465" s="3">
        <v>46119.507640000003</v>
      </c>
    </row>
    <row r="3466" spans="1:15" x14ac:dyDescent="0.3">
      <c r="A3466">
        <v>3465</v>
      </c>
      <c r="B3466">
        <v>900162151</v>
      </c>
      <c r="C3466" t="s">
        <v>4125</v>
      </c>
      <c r="D3466" t="s">
        <v>80</v>
      </c>
      <c r="E3466" t="s">
        <v>81</v>
      </c>
      <c r="F3466" t="s">
        <v>82</v>
      </c>
      <c r="G3466" t="s">
        <v>40</v>
      </c>
      <c r="H3466" t="s">
        <v>41</v>
      </c>
      <c r="I3466" t="s">
        <v>20</v>
      </c>
      <c r="J3466" t="s">
        <v>34</v>
      </c>
      <c r="K3466">
        <v>25479888</v>
      </c>
      <c r="L3466">
        <v>31620007</v>
      </c>
      <c r="M3466">
        <v>5</v>
      </c>
      <c r="N3466">
        <v>2017</v>
      </c>
      <c r="O3466" s="3">
        <v>46119.507640000003</v>
      </c>
    </row>
    <row r="3467" spans="1:15" x14ac:dyDescent="0.3">
      <c r="A3467">
        <v>3466</v>
      </c>
      <c r="B3467">
        <v>900162503</v>
      </c>
      <c r="C3467" t="s">
        <v>4126</v>
      </c>
      <c r="D3467" t="s">
        <v>16</v>
      </c>
      <c r="E3467" t="s">
        <v>17</v>
      </c>
      <c r="F3467" t="s">
        <v>4127</v>
      </c>
      <c r="G3467" t="s">
        <v>1162</v>
      </c>
      <c r="H3467" t="s">
        <v>124</v>
      </c>
      <c r="I3467" t="s">
        <v>33</v>
      </c>
      <c r="J3467" t="s">
        <v>21</v>
      </c>
      <c r="K3467">
        <v>745224</v>
      </c>
      <c r="L3467">
        <v>1092297</v>
      </c>
      <c r="M3467">
        <v>4</v>
      </c>
      <c r="N3467">
        <v>2021</v>
      </c>
      <c r="O3467" s="3">
        <v>46119.507640000003</v>
      </c>
    </row>
    <row r="3468" spans="1:15" x14ac:dyDescent="0.3">
      <c r="A3468">
        <v>3467</v>
      </c>
      <c r="B3468">
        <v>900162703</v>
      </c>
      <c r="C3468" t="s">
        <v>4128</v>
      </c>
      <c r="D3468" t="s">
        <v>24</v>
      </c>
      <c r="E3468" t="s">
        <v>25</v>
      </c>
      <c r="F3468" t="s">
        <v>26</v>
      </c>
      <c r="G3468" t="s">
        <v>895</v>
      </c>
      <c r="H3468" t="s">
        <v>896</v>
      </c>
      <c r="I3468" t="s">
        <v>33</v>
      </c>
      <c r="J3468" t="s">
        <v>85</v>
      </c>
      <c r="K3468">
        <v>9434229</v>
      </c>
      <c r="L3468">
        <v>6874896</v>
      </c>
      <c r="M3468">
        <v>20</v>
      </c>
      <c r="N3468">
        <v>2023</v>
      </c>
      <c r="O3468" s="3">
        <v>46119.507640000003</v>
      </c>
    </row>
    <row r="3469" spans="1:15" x14ac:dyDescent="0.3">
      <c r="A3469">
        <v>3468</v>
      </c>
      <c r="B3469">
        <v>900162760</v>
      </c>
      <c r="C3469" t="s">
        <v>4129</v>
      </c>
      <c r="D3469" t="s">
        <v>24</v>
      </c>
      <c r="E3469" t="s">
        <v>25</v>
      </c>
      <c r="F3469" t="s">
        <v>26</v>
      </c>
      <c r="G3469" t="s">
        <v>138</v>
      </c>
      <c r="H3469" t="s">
        <v>139</v>
      </c>
      <c r="I3469" t="s">
        <v>38</v>
      </c>
      <c r="J3469" t="s">
        <v>21</v>
      </c>
      <c r="K3469">
        <v>8449244</v>
      </c>
      <c r="L3469">
        <v>7860311</v>
      </c>
      <c r="M3469">
        <v>40</v>
      </c>
      <c r="N3469">
        <v>2024</v>
      </c>
      <c r="O3469" s="3">
        <v>46119.507640000003</v>
      </c>
    </row>
    <row r="3470" spans="1:15" x14ac:dyDescent="0.3">
      <c r="A3470">
        <v>3469</v>
      </c>
      <c r="B3470">
        <v>900163354</v>
      </c>
      <c r="C3470" t="s">
        <v>4130</v>
      </c>
      <c r="D3470" t="s">
        <v>65</v>
      </c>
      <c r="E3470" t="s">
        <v>260</v>
      </c>
      <c r="F3470" t="s">
        <v>1513</v>
      </c>
      <c r="G3470" t="s">
        <v>2092</v>
      </c>
      <c r="H3470" t="s">
        <v>174</v>
      </c>
      <c r="I3470" t="s">
        <v>33</v>
      </c>
      <c r="J3470" t="s">
        <v>21</v>
      </c>
      <c r="K3470">
        <v>19024393</v>
      </c>
      <c r="L3470">
        <v>10985010</v>
      </c>
      <c r="M3470">
        <v>60</v>
      </c>
      <c r="N3470">
        <v>2020</v>
      </c>
      <c r="O3470" s="3">
        <v>46119.507640000003</v>
      </c>
    </row>
    <row r="3471" spans="1:15" x14ac:dyDescent="0.3">
      <c r="A3471">
        <v>3470</v>
      </c>
      <c r="B3471">
        <v>900163434</v>
      </c>
      <c r="C3471" t="s">
        <v>4131</v>
      </c>
      <c r="D3471" t="s">
        <v>24</v>
      </c>
      <c r="E3471" t="s">
        <v>25</v>
      </c>
      <c r="F3471" t="s">
        <v>26</v>
      </c>
      <c r="G3471" t="s">
        <v>363</v>
      </c>
      <c r="H3471" t="s">
        <v>41</v>
      </c>
      <c r="I3471" t="s">
        <v>33</v>
      </c>
      <c r="J3471" t="s">
        <v>21</v>
      </c>
      <c r="K3471">
        <v>10908855</v>
      </c>
      <c r="L3471">
        <v>6744965</v>
      </c>
      <c r="M3471">
        <v>68</v>
      </c>
      <c r="N3471">
        <v>2020</v>
      </c>
      <c r="O3471" s="3">
        <v>46119.507640000003</v>
      </c>
    </row>
    <row r="3472" spans="1:15" x14ac:dyDescent="0.3">
      <c r="A3472">
        <v>3471</v>
      </c>
      <c r="B3472">
        <v>900163489</v>
      </c>
      <c r="C3472" t="s">
        <v>4132</v>
      </c>
      <c r="D3472" t="s">
        <v>29</v>
      </c>
      <c r="E3472" t="s">
        <v>30</v>
      </c>
      <c r="F3472" t="s">
        <v>31</v>
      </c>
      <c r="G3472" t="s">
        <v>4133</v>
      </c>
      <c r="H3472" t="s">
        <v>139</v>
      </c>
      <c r="I3472" t="s">
        <v>20</v>
      </c>
      <c r="J3472" t="s">
        <v>21</v>
      </c>
      <c r="K3472">
        <v>17188156</v>
      </c>
      <c r="L3472">
        <v>12402419</v>
      </c>
      <c r="M3472">
        <v>115</v>
      </c>
      <c r="N3472">
        <v>2021</v>
      </c>
      <c r="O3472" s="3">
        <v>46119.507640000003</v>
      </c>
    </row>
    <row r="3473" spans="1:15" x14ac:dyDescent="0.3">
      <c r="A3473">
        <v>3472</v>
      </c>
      <c r="B3473">
        <v>900164751</v>
      </c>
      <c r="C3473" t="s">
        <v>4134</v>
      </c>
      <c r="D3473" t="s">
        <v>24</v>
      </c>
      <c r="E3473" t="s">
        <v>25</v>
      </c>
      <c r="F3473" t="s">
        <v>26</v>
      </c>
      <c r="G3473" t="s">
        <v>2313</v>
      </c>
      <c r="H3473" t="s">
        <v>174</v>
      </c>
      <c r="I3473" t="s">
        <v>33</v>
      </c>
      <c r="J3473" t="s">
        <v>85</v>
      </c>
      <c r="K3473">
        <v>10226770</v>
      </c>
      <c r="L3473">
        <v>8878269</v>
      </c>
      <c r="N3473">
        <v>2022</v>
      </c>
      <c r="O3473" s="3">
        <v>46119.507640000003</v>
      </c>
    </row>
    <row r="3474" spans="1:15" x14ac:dyDescent="0.3">
      <c r="A3474">
        <v>3473</v>
      </c>
      <c r="B3474">
        <v>900164891</v>
      </c>
      <c r="C3474" t="s">
        <v>4135</v>
      </c>
      <c r="D3474" t="s">
        <v>29</v>
      </c>
      <c r="E3474" t="s">
        <v>30</v>
      </c>
      <c r="F3474" t="s">
        <v>31</v>
      </c>
      <c r="G3474" t="s">
        <v>2771</v>
      </c>
      <c r="H3474" t="s">
        <v>90</v>
      </c>
      <c r="I3474" t="s">
        <v>20</v>
      </c>
      <c r="J3474" t="s">
        <v>21</v>
      </c>
      <c r="K3474">
        <v>21018449</v>
      </c>
      <c r="L3474">
        <v>11468058</v>
      </c>
      <c r="M3474">
        <v>0</v>
      </c>
      <c r="N3474">
        <v>2025</v>
      </c>
      <c r="O3474" s="3">
        <v>46119.507640000003</v>
      </c>
    </row>
    <row r="3475" spans="1:15" x14ac:dyDescent="0.3">
      <c r="A3475">
        <v>3474</v>
      </c>
      <c r="B3475">
        <v>900164964</v>
      </c>
      <c r="C3475" t="s">
        <v>4136</v>
      </c>
      <c r="D3475" t="s">
        <v>60</v>
      </c>
      <c r="E3475" t="s">
        <v>190</v>
      </c>
      <c r="F3475" t="s">
        <v>191</v>
      </c>
      <c r="G3475" t="s">
        <v>2244</v>
      </c>
      <c r="H3475" t="s">
        <v>35</v>
      </c>
      <c r="I3475" t="s">
        <v>33</v>
      </c>
      <c r="J3475" t="s">
        <v>21</v>
      </c>
      <c r="K3475">
        <v>2069811</v>
      </c>
      <c r="L3475">
        <v>1840383</v>
      </c>
      <c r="M3475">
        <v>0</v>
      </c>
      <c r="N3475">
        <v>2019</v>
      </c>
      <c r="O3475" s="3">
        <v>46119.507640000003</v>
      </c>
    </row>
    <row r="3476" spans="1:15" x14ac:dyDescent="0.3">
      <c r="A3476">
        <v>3475</v>
      </c>
      <c r="B3476">
        <v>900165143</v>
      </c>
      <c r="C3476" t="s">
        <v>4137</v>
      </c>
      <c r="D3476" t="s">
        <v>65</v>
      </c>
      <c r="E3476" t="s">
        <v>66</v>
      </c>
      <c r="F3476" t="s">
        <v>67</v>
      </c>
      <c r="G3476" t="s">
        <v>687</v>
      </c>
      <c r="H3476" t="s">
        <v>41</v>
      </c>
      <c r="I3476" t="s">
        <v>33</v>
      </c>
      <c r="J3476" t="s">
        <v>21</v>
      </c>
      <c r="K3476">
        <v>4686855</v>
      </c>
      <c r="L3476">
        <v>3904245</v>
      </c>
      <c r="M3476">
        <v>16</v>
      </c>
      <c r="N3476">
        <v>2019</v>
      </c>
      <c r="O3476" s="3">
        <v>46119.507640000003</v>
      </c>
    </row>
    <row r="3477" spans="1:15" x14ac:dyDescent="0.3">
      <c r="A3477">
        <v>3476</v>
      </c>
      <c r="B3477">
        <v>900165319</v>
      </c>
      <c r="C3477" t="s">
        <v>4138</v>
      </c>
      <c r="D3477" t="s">
        <v>16</v>
      </c>
      <c r="E3477" t="s">
        <v>17</v>
      </c>
      <c r="F3477" t="s">
        <v>18</v>
      </c>
      <c r="G3477" t="s">
        <v>147</v>
      </c>
      <c r="H3477" t="s">
        <v>90</v>
      </c>
      <c r="I3477" t="s">
        <v>33</v>
      </c>
      <c r="J3477" t="s">
        <v>21</v>
      </c>
      <c r="K3477">
        <v>18437962</v>
      </c>
      <c r="L3477">
        <v>6066264</v>
      </c>
      <c r="M3477">
        <v>8</v>
      </c>
      <c r="N3477">
        <v>2020</v>
      </c>
      <c r="O3477" s="3">
        <v>46119.507640000003</v>
      </c>
    </row>
    <row r="3478" spans="1:15" x14ac:dyDescent="0.3">
      <c r="A3478">
        <v>3477</v>
      </c>
      <c r="B3478">
        <v>900165377</v>
      </c>
      <c r="C3478" t="s">
        <v>4139</v>
      </c>
      <c r="D3478" t="s">
        <v>24</v>
      </c>
      <c r="E3478" t="s">
        <v>25</v>
      </c>
      <c r="F3478" t="s">
        <v>26</v>
      </c>
      <c r="G3478" t="s">
        <v>177</v>
      </c>
      <c r="H3478" t="s">
        <v>124</v>
      </c>
      <c r="I3478" t="s">
        <v>33</v>
      </c>
      <c r="J3478" t="s">
        <v>34</v>
      </c>
      <c r="K3478">
        <v>126074036</v>
      </c>
      <c r="L3478">
        <v>78289932</v>
      </c>
      <c r="M3478">
        <v>20</v>
      </c>
      <c r="N3478">
        <v>2019</v>
      </c>
      <c r="O3478" s="3">
        <v>46119.507640000003</v>
      </c>
    </row>
    <row r="3479" spans="1:15" x14ac:dyDescent="0.3">
      <c r="A3479">
        <v>3478</v>
      </c>
      <c r="B3479">
        <v>900165385</v>
      </c>
      <c r="C3479" t="s">
        <v>4140</v>
      </c>
      <c r="D3479" t="s">
        <v>24</v>
      </c>
      <c r="E3479" t="s">
        <v>25</v>
      </c>
      <c r="F3479" t="s">
        <v>26</v>
      </c>
      <c r="G3479" t="s">
        <v>3565</v>
      </c>
      <c r="H3479" t="s">
        <v>35</v>
      </c>
      <c r="I3479" t="s">
        <v>33</v>
      </c>
      <c r="J3479" t="s">
        <v>85</v>
      </c>
      <c r="K3479">
        <v>8242709</v>
      </c>
      <c r="L3479">
        <v>22826098</v>
      </c>
      <c r="M3479">
        <v>0</v>
      </c>
      <c r="N3479">
        <v>2019</v>
      </c>
      <c r="O3479" s="3">
        <v>46119.507640000003</v>
      </c>
    </row>
    <row r="3480" spans="1:15" x14ac:dyDescent="0.3">
      <c r="A3480">
        <v>3479</v>
      </c>
      <c r="B3480">
        <v>900165560</v>
      </c>
      <c r="C3480" t="s">
        <v>4141</v>
      </c>
      <c r="D3480" t="s">
        <v>24</v>
      </c>
      <c r="E3480" t="s">
        <v>87</v>
      </c>
      <c r="F3480" t="s">
        <v>1129</v>
      </c>
      <c r="G3480" t="s">
        <v>1893</v>
      </c>
      <c r="H3480" t="s">
        <v>174</v>
      </c>
      <c r="I3480" t="s">
        <v>33</v>
      </c>
      <c r="J3480" t="s">
        <v>85</v>
      </c>
      <c r="K3480">
        <v>5741735</v>
      </c>
      <c r="L3480">
        <v>4200713</v>
      </c>
      <c r="N3480">
        <v>2017</v>
      </c>
      <c r="O3480" s="3">
        <v>46119.507640000003</v>
      </c>
    </row>
    <row r="3481" spans="1:15" x14ac:dyDescent="0.3">
      <c r="A3481">
        <v>3480</v>
      </c>
      <c r="B3481">
        <v>900165662</v>
      </c>
      <c r="C3481" t="s">
        <v>4142</v>
      </c>
      <c r="D3481" t="s">
        <v>29</v>
      </c>
      <c r="E3481" t="s">
        <v>108</v>
      </c>
      <c r="F3481" t="s">
        <v>233</v>
      </c>
      <c r="G3481" t="s">
        <v>494</v>
      </c>
      <c r="H3481" t="s">
        <v>90</v>
      </c>
      <c r="I3481" t="s">
        <v>38</v>
      </c>
      <c r="J3481" t="s">
        <v>85</v>
      </c>
      <c r="K3481">
        <v>1096429</v>
      </c>
      <c r="L3481">
        <v>844015</v>
      </c>
      <c r="M3481">
        <v>0</v>
      </c>
      <c r="N3481">
        <v>2025</v>
      </c>
      <c r="O3481" s="3">
        <v>46119.507640000003</v>
      </c>
    </row>
    <row r="3482" spans="1:15" x14ac:dyDescent="0.3">
      <c r="A3482">
        <v>3481</v>
      </c>
      <c r="B3482">
        <v>900165937</v>
      </c>
      <c r="C3482" t="s">
        <v>4143</v>
      </c>
      <c r="D3482" t="s">
        <v>24</v>
      </c>
      <c r="E3482" t="s">
        <v>25</v>
      </c>
      <c r="F3482" t="s">
        <v>26</v>
      </c>
      <c r="G3482" t="s">
        <v>363</v>
      </c>
      <c r="H3482" t="s">
        <v>41</v>
      </c>
      <c r="I3482" t="s">
        <v>33</v>
      </c>
      <c r="J3482" t="s">
        <v>21</v>
      </c>
      <c r="K3482">
        <v>3929022</v>
      </c>
      <c r="L3482">
        <v>1615883</v>
      </c>
      <c r="M3482">
        <v>12</v>
      </c>
      <c r="N3482">
        <v>2022</v>
      </c>
      <c r="O3482" s="3">
        <v>46119.507640000003</v>
      </c>
    </row>
    <row r="3483" spans="1:15" x14ac:dyDescent="0.3">
      <c r="A3483">
        <v>3482</v>
      </c>
      <c r="B3483">
        <v>900166798</v>
      </c>
      <c r="C3483" t="s">
        <v>4144</v>
      </c>
      <c r="D3483" t="s">
        <v>24</v>
      </c>
      <c r="E3483" t="s">
        <v>25</v>
      </c>
      <c r="F3483" t="s">
        <v>26</v>
      </c>
      <c r="G3483" t="s">
        <v>2258</v>
      </c>
      <c r="H3483" t="s">
        <v>35</v>
      </c>
      <c r="I3483" t="s">
        <v>33</v>
      </c>
      <c r="J3483" t="s">
        <v>21</v>
      </c>
      <c r="K3483">
        <v>2335698</v>
      </c>
      <c r="L3483">
        <v>1987058</v>
      </c>
      <c r="M3483">
        <v>0</v>
      </c>
      <c r="N3483">
        <v>2022</v>
      </c>
      <c r="O3483" s="3">
        <v>46119.507640000003</v>
      </c>
    </row>
    <row r="3484" spans="1:15" x14ac:dyDescent="0.3">
      <c r="A3484">
        <v>3483</v>
      </c>
      <c r="B3484">
        <v>900168945</v>
      </c>
      <c r="C3484" t="s">
        <v>4145</v>
      </c>
      <c r="D3484" t="s">
        <v>60</v>
      </c>
      <c r="E3484" t="s">
        <v>61</v>
      </c>
      <c r="F3484" t="s">
        <v>62</v>
      </c>
      <c r="G3484" t="s">
        <v>671</v>
      </c>
      <c r="H3484" t="s">
        <v>35</v>
      </c>
      <c r="I3484" t="s">
        <v>20</v>
      </c>
      <c r="J3484" t="s">
        <v>21</v>
      </c>
      <c r="K3484">
        <v>2636295</v>
      </c>
      <c r="L3484">
        <v>5092358</v>
      </c>
      <c r="M3484">
        <v>0</v>
      </c>
      <c r="N3484">
        <v>2020</v>
      </c>
      <c r="O3484" s="3">
        <v>46119.507640000003</v>
      </c>
    </row>
    <row r="3485" spans="1:15" x14ac:dyDescent="0.3">
      <c r="A3485">
        <v>3484</v>
      </c>
      <c r="B3485">
        <v>900170149</v>
      </c>
      <c r="C3485" t="s">
        <v>4146</v>
      </c>
      <c r="D3485" t="s">
        <v>16</v>
      </c>
      <c r="E3485" t="s">
        <v>17</v>
      </c>
      <c r="F3485" t="s">
        <v>18</v>
      </c>
      <c r="G3485" t="s">
        <v>363</v>
      </c>
      <c r="H3485" t="s">
        <v>41</v>
      </c>
      <c r="I3485" t="s">
        <v>33</v>
      </c>
      <c r="J3485" t="s">
        <v>21</v>
      </c>
      <c r="K3485">
        <v>5511035</v>
      </c>
      <c r="L3485">
        <v>4582087</v>
      </c>
      <c r="M3485">
        <v>32</v>
      </c>
      <c r="N3485">
        <v>2018</v>
      </c>
      <c r="O3485" s="3">
        <v>46119.507640000003</v>
      </c>
    </row>
    <row r="3486" spans="1:15" x14ac:dyDescent="0.3">
      <c r="A3486">
        <v>3485</v>
      </c>
      <c r="B3486">
        <v>900171066</v>
      </c>
      <c r="C3486" t="s">
        <v>4147</v>
      </c>
      <c r="D3486" t="s">
        <v>24</v>
      </c>
      <c r="E3486" t="s">
        <v>310</v>
      </c>
      <c r="F3486" t="s">
        <v>4148</v>
      </c>
      <c r="G3486" t="s">
        <v>2076</v>
      </c>
      <c r="H3486" t="s">
        <v>174</v>
      </c>
      <c r="I3486" t="s">
        <v>33</v>
      </c>
      <c r="J3486" t="s">
        <v>21</v>
      </c>
      <c r="K3486">
        <v>1798720</v>
      </c>
      <c r="L3486">
        <v>2013372</v>
      </c>
      <c r="M3486">
        <v>2</v>
      </c>
      <c r="N3486">
        <v>2021</v>
      </c>
      <c r="O3486" s="3">
        <v>46119.507640000003</v>
      </c>
    </row>
    <row r="3487" spans="1:15" x14ac:dyDescent="0.3">
      <c r="A3487">
        <v>3486</v>
      </c>
      <c r="B3487">
        <v>900172261</v>
      </c>
      <c r="C3487" t="s">
        <v>4149</v>
      </c>
      <c r="D3487" t="s">
        <v>24</v>
      </c>
      <c r="E3487" t="s">
        <v>25</v>
      </c>
      <c r="F3487" t="s">
        <v>26</v>
      </c>
      <c r="G3487" t="s">
        <v>40</v>
      </c>
      <c r="H3487" t="s">
        <v>41</v>
      </c>
      <c r="I3487" t="s">
        <v>33</v>
      </c>
      <c r="J3487" t="s">
        <v>85</v>
      </c>
      <c r="K3487">
        <v>8859062</v>
      </c>
      <c r="L3487">
        <v>5965608</v>
      </c>
      <c r="M3487">
        <v>0</v>
      </c>
      <c r="N3487">
        <v>2022</v>
      </c>
      <c r="O3487" s="3">
        <v>46119.507640000003</v>
      </c>
    </row>
    <row r="3488" spans="1:15" x14ac:dyDescent="0.3">
      <c r="A3488">
        <v>3487</v>
      </c>
      <c r="B3488">
        <v>900172468</v>
      </c>
      <c r="C3488" t="s">
        <v>4150</v>
      </c>
      <c r="D3488" t="s">
        <v>24</v>
      </c>
      <c r="E3488" t="s">
        <v>87</v>
      </c>
      <c r="F3488" t="s">
        <v>1129</v>
      </c>
      <c r="G3488" t="s">
        <v>138</v>
      </c>
      <c r="H3488" t="s">
        <v>139</v>
      </c>
      <c r="I3488" t="s">
        <v>20</v>
      </c>
      <c r="J3488" t="s">
        <v>21</v>
      </c>
      <c r="K3488">
        <v>375000</v>
      </c>
      <c r="L3488">
        <v>4932133</v>
      </c>
      <c r="M3488">
        <v>0</v>
      </c>
      <c r="N3488">
        <v>2024</v>
      </c>
      <c r="O3488" s="3">
        <v>46119.507640000003</v>
      </c>
    </row>
    <row r="3489" spans="1:15" x14ac:dyDescent="0.3">
      <c r="A3489">
        <v>3488</v>
      </c>
      <c r="B3489">
        <v>900172889</v>
      </c>
      <c r="C3489" t="s">
        <v>4151</v>
      </c>
      <c r="D3489" t="s">
        <v>16</v>
      </c>
      <c r="E3489" t="s">
        <v>17</v>
      </c>
      <c r="F3489" t="s">
        <v>299</v>
      </c>
      <c r="G3489" t="s">
        <v>1341</v>
      </c>
      <c r="H3489" t="s">
        <v>35</v>
      </c>
      <c r="I3489" t="s">
        <v>33</v>
      </c>
      <c r="J3489" t="s">
        <v>21</v>
      </c>
      <c r="K3489">
        <v>466072</v>
      </c>
      <c r="L3489">
        <v>1681049</v>
      </c>
      <c r="M3489">
        <v>5</v>
      </c>
      <c r="N3489">
        <v>2025</v>
      </c>
      <c r="O3489" s="3">
        <v>46119.507640000003</v>
      </c>
    </row>
    <row r="3490" spans="1:15" x14ac:dyDescent="0.3">
      <c r="A3490">
        <v>3489</v>
      </c>
      <c r="B3490">
        <v>900173072</v>
      </c>
      <c r="C3490" t="s">
        <v>4152</v>
      </c>
      <c r="D3490" t="s">
        <v>60</v>
      </c>
      <c r="E3490" t="s">
        <v>61</v>
      </c>
      <c r="F3490" t="s">
        <v>62</v>
      </c>
      <c r="G3490" t="s">
        <v>4153</v>
      </c>
      <c r="H3490" t="s">
        <v>139</v>
      </c>
      <c r="I3490" t="s">
        <v>33</v>
      </c>
      <c r="J3490" t="s">
        <v>21</v>
      </c>
      <c r="K3490">
        <v>6968492</v>
      </c>
      <c r="L3490">
        <v>2899877</v>
      </c>
      <c r="M3490">
        <v>0</v>
      </c>
      <c r="N3490">
        <v>2020</v>
      </c>
      <c r="O3490" s="3">
        <v>46119.507640000003</v>
      </c>
    </row>
    <row r="3491" spans="1:15" x14ac:dyDescent="0.3">
      <c r="A3491">
        <v>3490</v>
      </c>
      <c r="B3491">
        <v>900173467</v>
      </c>
      <c r="C3491" t="s">
        <v>4154</v>
      </c>
      <c r="D3491" t="s">
        <v>80</v>
      </c>
      <c r="E3491" t="s">
        <v>81</v>
      </c>
      <c r="F3491" t="s">
        <v>82</v>
      </c>
      <c r="G3491" t="s">
        <v>1138</v>
      </c>
      <c r="H3491" t="s">
        <v>124</v>
      </c>
      <c r="I3491" t="s">
        <v>33</v>
      </c>
      <c r="J3491" t="s">
        <v>21</v>
      </c>
      <c r="K3491">
        <v>3970281</v>
      </c>
      <c r="L3491">
        <v>2333226</v>
      </c>
      <c r="M3491">
        <v>15</v>
      </c>
      <c r="N3491">
        <v>2021</v>
      </c>
      <c r="O3491" s="3">
        <v>46119.507640000003</v>
      </c>
    </row>
    <row r="3492" spans="1:15" x14ac:dyDescent="0.3">
      <c r="A3492">
        <v>3491</v>
      </c>
      <c r="B3492">
        <v>900173490</v>
      </c>
      <c r="C3492" t="s">
        <v>4155</v>
      </c>
      <c r="D3492" t="s">
        <v>24</v>
      </c>
      <c r="E3492" t="s">
        <v>25</v>
      </c>
      <c r="F3492" t="s">
        <v>26</v>
      </c>
      <c r="G3492" t="s">
        <v>895</v>
      </c>
      <c r="H3492" t="s">
        <v>896</v>
      </c>
      <c r="I3492" t="s">
        <v>38</v>
      </c>
      <c r="J3492" t="s">
        <v>85</v>
      </c>
      <c r="K3492">
        <v>29386714</v>
      </c>
      <c r="L3492">
        <v>23727621</v>
      </c>
      <c r="M3492">
        <v>38</v>
      </c>
      <c r="N3492">
        <v>2024</v>
      </c>
      <c r="O3492" s="3">
        <v>46119.507640000003</v>
      </c>
    </row>
    <row r="3493" spans="1:15" x14ac:dyDescent="0.3">
      <c r="A3493">
        <v>3492</v>
      </c>
      <c r="B3493">
        <v>900175221</v>
      </c>
      <c r="C3493" t="s">
        <v>4156</v>
      </c>
      <c r="D3493" t="s">
        <v>24</v>
      </c>
      <c r="E3493" t="s">
        <v>25</v>
      </c>
      <c r="F3493" t="s">
        <v>26</v>
      </c>
      <c r="G3493" t="s">
        <v>147</v>
      </c>
      <c r="H3493" t="s">
        <v>90</v>
      </c>
      <c r="I3493" t="s">
        <v>33</v>
      </c>
      <c r="J3493" t="s">
        <v>21</v>
      </c>
      <c r="K3493">
        <v>3930102</v>
      </c>
      <c r="L3493">
        <v>2106378</v>
      </c>
      <c r="M3493">
        <v>1</v>
      </c>
      <c r="N3493">
        <v>2010</v>
      </c>
      <c r="O3493" s="3">
        <v>46119.507640000003</v>
      </c>
    </row>
    <row r="3494" spans="1:15" x14ac:dyDescent="0.3">
      <c r="A3494">
        <v>3493</v>
      </c>
      <c r="B3494">
        <v>900176588</v>
      </c>
      <c r="C3494" t="s">
        <v>4157</v>
      </c>
      <c r="D3494" t="s">
        <v>24</v>
      </c>
      <c r="E3494" t="s">
        <v>87</v>
      </c>
      <c r="F3494" t="s">
        <v>462</v>
      </c>
      <c r="G3494" t="s">
        <v>2381</v>
      </c>
      <c r="H3494" t="s">
        <v>174</v>
      </c>
      <c r="I3494" t="s">
        <v>38</v>
      </c>
      <c r="J3494" t="s">
        <v>21</v>
      </c>
      <c r="K3494">
        <v>3547637</v>
      </c>
      <c r="L3494">
        <v>3391801</v>
      </c>
      <c r="N3494">
        <v>2026</v>
      </c>
      <c r="O3494" s="3">
        <v>46119.507640000003</v>
      </c>
    </row>
    <row r="3495" spans="1:15" x14ac:dyDescent="0.3">
      <c r="A3495">
        <v>3494</v>
      </c>
      <c r="B3495">
        <v>900177081</v>
      </c>
      <c r="C3495" t="s">
        <v>4158</v>
      </c>
      <c r="D3495" t="s">
        <v>80</v>
      </c>
      <c r="E3495" t="s">
        <v>81</v>
      </c>
      <c r="F3495" t="s">
        <v>82</v>
      </c>
      <c r="G3495" t="s">
        <v>185</v>
      </c>
      <c r="H3495" t="s">
        <v>139</v>
      </c>
      <c r="I3495" t="s">
        <v>33</v>
      </c>
      <c r="J3495" t="s">
        <v>34</v>
      </c>
      <c r="K3495">
        <v>37263268</v>
      </c>
      <c r="L3495">
        <v>40397742</v>
      </c>
      <c r="M3495">
        <v>0</v>
      </c>
      <c r="N3495">
        <v>2015</v>
      </c>
      <c r="O3495" s="3">
        <v>46119.507640000003</v>
      </c>
    </row>
    <row r="3496" spans="1:15" x14ac:dyDescent="0.3">
      <c r="A3496">
        <v>3495</v>
      </c>
      <c r="B3496">
        <v>900177130</v>
      </c>
      <c r="C3496" t="s">
        <v>4159</v>
      </c>
      <c r="D3496" t="s">
        <v>24</v>
      </c>
      <c r="E3496" t="s">
        <v>25</v>
      </c>
      <c r="F3496" t="s">
        <v>26</v>
      </c>
      <c r="G3496" t="s">
        <v>607</v>
      </c>
      <c r="H3496" t="s">
        <v>41</v>
      </c>
      <c r="I3496" t="s">
        <v>20</v>
      </c>
      <c r="J3496" t="s">
        <v>21</v>
      </c>
      <c r="K3496">
        <v>9096110</v>
      </c>
      <c r="N3496">
        <v>2025</v>
      </c>
      <c r="O3496" s="3">
        <v>46119.507640000003</v>
      </c>
    </row>
    <row r="3497" spans="1:15" x14ac:dyDescent="0.3">
      <c r="A3497">
        <v>3496</v>
      </c>
      <c r="B3497">
        <v>900177402</v>
      </c>
      <c r="C3497" t="s">
        <v>4160</v>
      </c>
      <c r="D3497" t="s">
        <v>16</v>
      </c>
      <c r="E3497" t="s">
        <v>17</v>
      </c>
      <c r="F3497" t="s">
        <v>324</v>
      </c>
      <c r="G3497" t="s">
        <v>325</v>
      </c>
      <c r="H3497" t="s">
        <v>90</v>
      </c>
      <c r="I3497" t="s">
        <v>33</v>
      </c>
      <c r="J3497" t="s">
        <v>21</v>
      </c>
      <c r="K3497">
        <v>4384870</v>
      </c>
      <c r="L3497">
        <v>2824366</v>
      </c>
      <c r="M3497">
        <v>21</v>
      </c>
      <c r="N3497">
        <v>2022</v>
      </c>
      <c r="O3497" s="3">
        <v>46119.507640000003</v>
      </c>
    </row>
    <row r="3498" spans="1:15" x14ac:dyDescent="0.3">
      <c r="A3498">
        <v>3497</v>
      </c>
      <c r="B3498">
        <v>900177668</v>
      </c>
      <c r="C3498" t="s">
        <v>4161</v>
      </c>
      <c r="D3498" t="s">
        <v>24</v>
      </c>
      <c r="E3498" t="s">
        <v>87</v>
      </c>
      <c r="F3498" t="s">
        <v>1129</v>
      </c>
      <c r="G3498" t="s">
        <v>2973</v>
      </c>
      <c r="H3498" t="s">
        <v>174</v>
      </c>
      <c r="I3498" t="s">
        <v>33</v>
      </c>
      <c r="J3498" t="s">
        <v>21</v>
      </c>
      <c r="K3498">
        <v>2588</v>
      </c>
      <c r="L3498">
        <v>2351</v>
      </c>
      <c r="M3498">
        <v>0</v>
      </c>
      <c r="N3498">
        <v>2021</v>
      </c>
      <c r="O3498" s="3">
        <v>46119.507640000003</v>
      </c>
    </row>
    <row r="3499" spans="1:15" x14ac:dyDescent="0.3">
      <c r="A3499">
        <v>3498</v>
      </c>
      <c r="B3499">
        <v>900177854</v>
      </c>
      <c r="C3499" t="s">
        <v>4162</v>
      </c>
      <c r="D3499" t="s">
        <v>24</v>
      </c>
      <c r="E3499" t="s">
        <v>25</v>
      </c>
      <c r="F3499" t="s">
        <v>26</v>
      </c>
      <c r="G3499" t="s">
        <v>356</v>
      </c>
      <c r="H3499" t="s">
        <v>90</v>
      </c>
      <c r="I3499" t="s">
        <v>38</v>
      </c>
      <c r="J3499" t="s">
        <v>21</v>
      </c>
      <c r="K3499">
        <v>6474493</v>
      </c>
      <c r="L3499">
        <v>4032517</v>
      </c>
      <c r="M3499">
        <v>12</v>
      </c>
      <c r="N3499">
        <v>2024</v>
      </c>
      <c r="O3499" s="3">
        <v>46119.507640000003</v>
      </c>
    </row>
    <row r="3500" spans="1:15" x14ac:dyDescent="0.3">
      <c r="A3500">
        <v>3499</v>
      </c>
      <c r="B3500">
        <v>900177976</v>
      </c>
      <c r="C3500" t="s">
        <v>4163</v>
      </c>
      <c r="D3500" t="s">
        <v>24</v>
      </c>
      <c r="E3500" t="s">
        <v>25</v>
      </c>
      <c r="F3500" t="s">
        <v>26</v>
      </c>
      <c r="G3500" t="s">
        <v>134</v>
      </c>
      <c r="H3500" t="s">
        <v>35</v>
      </c>
      <c r="I3500" t="s">
        <v>33</v>
      </c>
      <c r="J3500" t="s">
        <v>21</v>
      </c>
      <c r="K3500">
        <v>4800683</v>
      </c>
      <c r="L3500">
        <v>3386591</v>
      </c>
      <c r="M3500">
        <v>22</v>
      </c>
      <c r="N3500">
        <v>2024</v>
      </c>
      <c r="O3500" s="3">
        <v>46119.507640000003</v>
      </c>
    </row>
    <row r="3501" spans="1:15" x14ac:dyDescent="0.3">
      <c r="A3501">
        <v>3500</v>
      </c>
      <c r="B3501">
        <v>900178198</v>
      </c>
      <c r="C3501" t="s">
        <v>4164</v>
      </c>
      <c r="D3501" t="s">
        <v>24</v>
      </c>
      <c r="E3501" t="s">
        <v>25</v>
      </c>
      <c r="F3501" t="s">
        <v>26</v>
      </c>
      <c r="G3501" t="s">
        <v>173</v>
      </c>
      <c r="H3501" t="s">
        <v>174</v>
      </c>
      <c r="I3501" t="s">
        <v>20</v>
      </c>
      <c r="J3501" t="s">
        <v>21</v>
      </c>
      <c r="K3501">
        <v>20688</v>
      </c>
      <c r="L3501">
        <v>632550</v>
      </c>
      <c r="M3501">
        <v>3</v>
      </c>
      <c r="N3501">
        <v>2024</v>
      </c>
      <c r="O3501" s="3">
        <v>46119.507640000003</v>
      </c>
    </row>
    <row r="3502" spans="1:15" x14ac:dyDescent="0.3">
      <c r="A3502">
        <v>3501</v>
      </c>
      <c r="B3502">
        <v>900178588</v>
      </c>
      <c r="C3502" t="s">
        <v>4165</v>
      </c>
      <c r="D3502" t="s">
        <v>60</v>
      </c>
      <c r="E3502" t="s">
        <v>61</v>
      </c>
      <c r="F3502" t="s">
        <v>62</v>
      </c>
      <c r="G3502" t="s">
        <v>428</v>
      </c>
      <c r="H3502" t="s">
        <v>41</v>
      </c>
      <c r="I3502" t="s">
        <v>38</v>
      </c>
      <c r="J3502" t="s">
        <v>21</v>
      </c>
      <c r="K3502">
        <v>47729699</v>
      </c>
      <c r="L3502">
        <v>45963573</v>
      </c>
      <c r="M3502">
        <v>0</v>
      </c>
      <c r="N3502">
        <v>2023</v>
      </c>
      <c r="O3502" s="3">
        <v>46119.507640000003</v>
      </c>
    </row>
    <row r="3503" spans="1:15" x14ac:dyDescent="0.3">
      <c r="A3503">
        <v>3502</v>
      </c>
      <c r="B3503">
        <v>900179626</v>
      </c>
      <c r="C3503" t="s">
        <v>4166</v>
      </c>
      <c r="D3503" t="s">
        <v>29</v>
      </c>
      <c r="E3503" t="s">
        <v>30</v>
      </c>
      <c r="F3503" t="s">
        <v>31</v>
      </c>
      <c r="G3503" t="s">
        <v>363</v>
      </c>
      <c r="H3503" t="s">
        <v>41</v>
      </c>
      <c r="I3503" t="s">
        <v>20</v>
      </c>
      <c r="J3503" t="s">
        <v>21</v>
      </c>
      <c r="N3503">
        <v>2026</v>
      </c>
      <c r="O3503" s="3">
        <v>46119.507640000003</v>
      </c>
    </row>
    <row r="3504" spans="1:15" x14ac:dyDescent="0.3">
      <c r="A3504">
        <v>3503</v>
      </c>
      <c r="B3504">
        <v>900180276</v>
      </c>
      <c r="C3504" t="s">
        <v>4167</v>
      </c>
      <c r="D3504" t="s">
        <v>60</v>
      </c>
      <c r="E3504" t="s">
        <v>61</v>
      </c>
      <c r="F3504" t="s">
        <v>62</v>
      </c>
      <c r="G3504" t="s">
        <v>385</v>
      </c>
      <c r="H3504" t="s">
        <v>174</v>
      </c>
      <c r="I3504" t="s">
        <v>20</v>
      </c>
      <c r="J3504" t="s">
        <v>21</v>
      </c>
      <c r="K3504">
        <v>28818000</v>
      </c>
      <c r="L3504">
        <v>323146393</v>
      </c>
      <c r="N3504">
        <v>2025</v>
      </c>
      <c r="O3504" s="3">
        <v>46119.507640000003</v>
      </c>
    </row>
    <row r="3505" spans="1:15" x14ac:dyDescent="0.3">
      <c r="A3505">
        <v>3504</v>
      </c>
      <c r="B3505">
        <v>900180331</v>
      </c>
      <c r="C3505" t="s">
        <v>4168</v>
      </c>
      <c r="D3505" t="s">
        <v>16</v>
      </c>
      <c r="E3505" t="s">
        <v>17</v>
      </c>
      <c r="F3505" t="s">
        <v>18</v>
      </c>
      <c r="G3505" t="s">
        <v>3958</v>
      </c>
      <c r="H3505" t="s">
        <v>124</v>
      </c>
      <c r="I3505" t="s">
        <v>33</v>
      </c>
      <c r="J3505" t="s">
        <v>85</v>
      </c>
      <c r="K3505">
        <v>12116793</v>
      </c>
      <c r="L3505">
        <v>11449092</v>
      </c>
      <c r="M3505">
        <v>99</v>
      </c>
      <c r="N3505">
        <v>2023</v>
      </c>
      <c r="O3505" s="3">
        <v>46119.507640000003</v>
      </c>
    </row>
    <row r="3506" spans="1:15" x14ac:dyDescent="0.3">
      <c r="A3506">
        <v>3505</v>
      </c>
      <c r="B3506">
        <v>900180815</v>
      </c>
      <c r="C3506" t="s">
        <v>4169</v>
      </c>
      <c r="D3506" t="s">
        <v>29</v>
      </c>
      <c r="E3506" t="s">
        <v>30</v>
      </c>
      <c r="F3506" t="s">
        <v>31</v>
      </c>
      <c r="G3506" t="s">
        <v>775</v>
      </c>
      <c r="H3506" t="s">
        <v>174</v>
      </c>
      <c r="I3506" t="s">
        <v>33</v>
      </c>
      <c r="J3506" t="s">
        <v>34</v>
      </c>
      <c r="K3506">
        <v>123723117</v>
      </c>
      <c r="L3506">
        <v>126442884</v>
      </c>
      <c r="M3506">
        <v>0</v>
      </c>
      <c r="N3506">
        <v>2018</v>
      </c>
      <c r="O3506" s="3">
        <v>46119.507640000003</v>
      </c>
    </row>
    <row r="3507" spans="1:15" x14ac:dyDescent="0.3">
      <c r="A3507">
        <v>3506</v>
      </c>
      <c r="B3507">
        <v>900181580</v>
      </c>
      <c r="C3507" t="s">
        <v>4170</v>
      </c>
      <c r="D3507" t="s">
        <v>24</v>
      </c>
      <c r="E3507" t="s">
        <v>25</v>
      </c>
      <c r="F3507" t="s">
        <v>26</v>
      </c>
      <c r="G3507" t="s">
        <v>40</v>
      </c>
      <c r="H3507" t="s">
        <v>41</v>
      </c>
      <c r="I3507" t="s">
        <v>33</v>
      </c>
      <c r="J3507" t="s">
        <v>85</v>
      </c>
      <c r="K3507">
        <v>30392101</v>
      </c>
      <c r="L3507">
        <v>28260294</v>
      </c>
      <c r="M3507">
        <v>0</v>
      </c>
      <c r="N3507">
        <v>2022</v>
      </c>
      <c r="O3507" s="3">
        <v>46119.507640000003</v>
      </c>
    </row>
    <row r="3508" spans="1:15" x14ac:dyDescent="0.3">
      <c r="A3508">
        <v>3507</v>
      </c>
      <c r="B3508">
        <v>900182861</v>
      </c>
      <c r="C3508" t="s">
        <v>4171</v>
      </c>
      <c r="D3508" t="s">
        <v>60</v>
      </c>
      <c r="E3508" t="s">
        <v>190</v>
      </c>
      <c r="F3508" t="s">
        <v>4172</v>
      </c>
      <c r="G3508" t="s">
        <v>219</v>
      </c>
      <c r="H3508" t="s">
        <v>90</v>
      </c>
      <c r="I3508" t="s">
        <v>20</v>
      </c>
      <c r="J3508" t="s">
        <v>21</v>
      </c>
      <c r="K3508">
        <v>104814</v>
      </c>
      <c r="L3508">
        <v>393752</v>
      </c>
      <c r="M3508">
        <v>0</v>
      </c>
      <c r="N3508">
        <v>2022</v>
      </c>
      <c r="O3508" s="3">
        <v>46119.507640000003</v>
      </c>
    </row>
    <row r="3509" spans="1:15" x14ac:dyDescent="0.3">
      <c r="A3509">
        <v>3508</v>
      </c>
      <c r="B3509">
        <v>900183181</v>
      </c>
      <c r="C3509" t="s">
        <v>4173</v>
      </c>
      <c r="D3509" t="s">
        <v>24</v>
      </c>
      <c r="E3509" t="s">
        <v>25</v>
      </c>
      <c r="F3509" t="s">
        <v>26</v>
      </c>
      <c r="G3509" t="s">
        <v>363</v>
      </c>
      <c r="H3509" t="s">
        <v>41</v>
      </c>
      <c r="I3509" t="s">
        <v>20</v>
      </c>
      <c r="J3509" t="s">
        <v>21</v>
      </c>
      <c r="K3509">
        <v>201635</v>
      </c>
      <c r="L3509">
        <v>235615</v>
      </c>
      <c r="M3509">
        <v>0</v>
      </c>
      <c r="N3509">
        <v>2025</v>
      </c>
      <c r="O3509" s="3">
        <v>46119.507640000003</v>
      </c>
    </row>
    <row r="3510" spans="1:15" x14ac:dyDescent="0.3">
      <c r="A3510">
        <v>3509</v>
      </c>
      <c r="B3510">
        <v>900183718</v>
      </c>
      <c r="C3510" t="s">
        <v>4174</v>
      </c>
      <c r="D3510" t="s">
        <v>24</v>
      </c>
      <c r="E3510" t="s">
        <v>87</v>
      </c>
      <c r="F3510" t="s">
        <v>4175</v>
      </c>
      <c r="G3510" t="s">
        <v>1314</v>
      </c>
      <c r="H3510" t="s">
        <v>90</v>
      </c>
      <c r="I3510" t="s">
        <v>33</v>
      </c>
      <c r="J3510" t="s">
        <v>21</v>
      </c>
      <c r="K3510">
        <v>5332012</v>
      </c>
      <c r="L3510">
        <v>3411061</v>
      </c>
      <c r="M3510">
        <v>6</v>
      </c>
      <c r="N3510">
        <v>2026</v>
      </c>
      <c r="O3510" s="3">
        <v>46119.507640000003</v>
      </c>
    </row>
    <row r="3511" spans="1:15" x14ac:dyDescent="0.3">
      <c r="A3511">
        <v>3510</v>
      </c>
      <c r="B3511">
        <v>900184007</v>
      </c>
      <c r="C3511" t="s">
        <v>4176</v>
      </c>
      <c r="D3511" t="s">
        <v>16</v>
      </c>
      <c r="E3511" t="s">
        <v>17</v>
      </c>
      <c r="F3511" t="s">
        <v>299</v>
      </c>
      <c r="G3511" t="s">
        <v>778</v>
      </c>
      <c r="H3511" t="s">
        <v>174</v>
      </c>
      <c r="I3511" t="s">
        <v>38</v>
      </c>
      <c r="J3511" t="s">
        <v>21</v>
      </c>
      <c r="K3511">
        <v>7250843</v>
      </c>
      <c r="L3511">
        <v>1093671</v>
      </c>
      <c r="N3511">
        <v>2025</v>
      </c>
      <c r="O3511" s="3">
        <v>46119.507640000003</v>
      </c>
    </row>
    <row r="3512" spans="1:15" x14ac:dyDescent="0.3">
      <c r="A3512">
        <v>3511</v>
      </c>
      <c r="B3512">
        <v>900184327</v>
      </c>
      <c r="C3512" t="s">
        <v>4177</v>
      </c>
      <c r="D3512" t="s">
        <v>29</v>
      </c>
      <c r="E3512" t="s">
        <v>30</v>
      </c>
      <c r="F3512" t="s">
        <v>31</v>
      </c>
      <c r="G3512" t="s">
        <v>399</v>
      </c>
      <c r="H3512" t="s">
        <v>124</v>
      </c>
      <c r="I3512" t="s">
        <v>33</v>
      </c>
      <c r="J3512" t="s">
        <v>85</v>
      </c>
      <c r="K3512">
        <v>30976000</v>
      </c>
      <c r="L3512">
        <v>19846166</v>
      </c>
      <c r="N3512">
        <v>2021</v>
      </c>
      <c r="O3512" s="3">
        <v>46119.507640000003</v>
      </c>
    </row>
    <row r="3513" spans="1:15" x14ac:dyDescent="0.3">
      <c r="A3513">
        <v>3512</v>
      </c>
      <c r="B3513">
        <v>900184722</v>
      </c>
      <c r="C3513" t="s">
        <v>4178</v>
      </c>
      <c r="D3513" t="s">
        <v>29</v>
      </c>
      <c r="E3513" t="s">
        <v>30</v>
      </c>
      <c r="F3513" t="s">
        <v>31</v>
      </c>
      <c r="G3513" t="s">
        <v>2866</v>
      </c>
      <c r="H3513" t="s">
        <v>174</v>
      </c>
      <c r="I3513" t="s">
        <v>33</v>
      </c>
      <c r="J3513" t="s">
        <v>34</v>
      </c>
      <c r="K3513">
        <v>290890335</v>
      </c>
      <c r="L3513">
        <v>124089707</v>
      </c>
      <c r="M3513">
        <v>166</v>
      </c>
      <c r="N3513">
        <v>2021</v>
      </c>
      <c r="O3513" s="3">
        <v>46119.507640000003</v>
      </c>
    </row>
    <row r="3514" spans="1:15" x14ac:dyDescent="0.3">
      <c r="A3514">
        <v>3513</v>
      </c>
      <c r="B3514">
        <v>900185223</v>
      </c>
      <c r="C3514" t="s">
        <v>4179</v>
      </c>
      <c r="D3514" t="s">
        <v>24</v>
      </c>
      <c r="E3514" t="s">
        <v>25</v>
      </c>
      <c r="F3514" t="s">
        <v>26</v>
      </c>
      <c r="G3514" t="s">
        <v>1341</v>
      </c>
      <c r="H3514" t="s">
        <v>35</v>
      </c>
      <c r="I3514" t="s">
        <v>33</v>
      </c>
      <c r="J3514" t="s">
        <v>21</v>
      </c>
      <c r="K3514">
        <v>1521571</v>
      </c>
      <c r="L3514">
        <v>1016648</v>
      </c>
      <c r="M3514">
        <v>0</v>
      </c>
      <c r="N3514">
        <v>2019</v>
      </c>
      <c r="O3514" s="3">
        <v>46119.507640000003</v>
      </c>
    </row>
    <row r="3515" spans="1:15" x14ac:dyDescent="0.3">
      <c r="A3515">
        <v>3514</v>
      </c>
      <c r="B3515">
        <v>900185261</v>
      </c>
      <c r="C3515" t="s">
        <v>4180</v>
      </c>
      <c r="D3515" t="s">
        <v>24</v>
      </c>
      <c r="E3515" t="s">
        <v>25</v>
      </c>
      <c r="F3515" t="s">
        <v>26</v>
      </c>
      <c r="G3515" t="s">
        <v>684</v>
      </c>
      <c r="H3515" t="s">
        <v>90</v>
      </c>
      <c r="I3515" t="s">
        <v>20</v>
      </c>
      <c r="J3515" t="s">
        <v>85</v>
      </c>
      <c r="K3515">
        <v>7169594</v>
      </c>
      <c r="L3515">
        <v>92303458</v>
      </c>
      <c r="M3515">
        <v>0</v>
      </c>
      <c r="N3515">
        <v>2016</v>
      </c>
      <c r="O3515" s="3">
        <v>46119.507640000003</v>
      </c>
    </row>
    <row r="3516" spans="1:15" x14ac:dyDescent="0.3">
      <c r="A3516">
        <v>3515</v>
      </c>
      <c r="B3516">
        <v>900185515</v>
      </c>
      <c r="C3516" t="s">
        <v>4181</v>
      </c>
      <c r="D3516" t="s">
        <v>24</v>
      </c>
      <c r="E3516" t="s">
        <v>87</v>
      </c>
      <c r="F3516" t="s">
        <v>4182</v>
      </c>
      <c r="G3516" t="s">
        <v>147</v>
      </c>
      <c r="H3516" t="s">
        <v>90</v>
      </c>
      <c r="I3516" t="s">
        <v>38</v>
      </c>
      <c r="J3516" t="s">
        <v>21</v>
      </c>
      <c r="K3516">
        <v>895652</v>
      </c>
      <c r="L3516">
        <v>684080</v>
      </c>
      <c r="M3516">
        <v>4</v>
      </c>
      <c r="N3516">
        <v>2024</v>
      </c>
      <c r="O3516" s="3">
        <v>46119.507640000003</v>
      </c>
    </row>
    <row r="3517" spans="1:15" x14ac:dyDescent="0.3">
      <c r="A3517">
        <v>3516</v>
      </c>
      <c r="B3517">
        <v>900186643</v>
      </c>
      <c r="C3517" t="s">
        <v>4183</v>
      </c>
      <c r="D3517" t="s">
        <v>16</v>
      </c>
      <c r="E3517" t="s">
        <v>17</v>
      </c>
      <c r="F3517" t="s">
        <v>18</v>
      </c>
      <c r="G3517" t="s">
        <v>304</v>
      </c>
      <c r="H3517" t="s">
        <v>90</v>
      </c>
      <c r="I3517" t="s">
        <v>33</v>
      </c>
      <c r="J3517" t="s">
        <v>21</v>
      </c>
      <c r="K3517">
        <v>2124786</v>
      </c>
      <c r="L3517">
        <v>1046021</v>
      </c>
      <c r="M3517">
        <v>0</v>
      </c>
      <c r="N3517">
        <v>2025</v>
      </c>
      <c r="O3517" s="3">
        <v>46119.507640000003</v>
      </c>
    </row>
    <row r="3518" spans="1:15" x14ac:dyDescent="0.3">
      <c r="A3518">
        <v>3517</v>
      </c>
      <c r="B3518">
        <v>900186817</v>
      </c>
      <c r="C3518" t="s">
        <v>4184</v>
      </c>
      <c r="D3518" t="s">
        <v>80</v>
      </c>
      <c r="E3518" t="s">
        <v>112</v>
      </c>
      <c r="F3518" t="s">
        <v>205</v>
      </c>
      <c r="G3518" t="s">
        <v>179</v>
      </c>
      <c r="H3518" t="s">
        <v>139</v>
      </c>
      <c r="I3518" t="s">
        <v>20</v>
      </c>
      <c r="J3518" t="s">
        <v>21</v>
      </c>
      <c r="K3518">
        <v>13222580</v>
      </c>
      <c r="L3518">
        <v>71733655</v>
      </c>
      <c r="N3518">
        <v>2025</v>
      </c>
      <c r="O3518" s="3">
        <v>46119.507640000003</v>
      </c>
    </row>
    <row r="3519" spans="1:15" x14ac:dyDescent="0.3">
      <c r="A3519">
        <v>3518</v>
      </c>
      <c r="B3519">
        <v>900187442</v>
      </c>
      <c r="C3519" t="s">
        <v>4185</v>
      </c>
      <c r="D3519" t="s">
        <v>24</v>
      </c>
      <c r="E3519" t="s">
        <v>25</v>
      </c>
      <c r="F3519" t="s">
        <v>26</v>
      </c>
      <c r="G3519" t="s">
        <v>544</v>
      </c>
      <c r="H3519" t="s">
        <v>174</v>
      </c>
      <c r="I3519" t="s">
        <v>38</v>
      </c>
      <c r="J3519" t="s">
        <v>21</v>
      </c>
      <c r="K3519">
        <v>10462802</v>
      </c>
      <c r="L3519">
        <v>7013396</v>
      </c>
      <c r="M3519">
        <v>104</v>
      </c>
      <c r="N3519">
        <v>2024</v>
      </c>
      <c r="O3519" s="3">
        <v>46119.507640000003</v>
      </c>
    </row>
    <row r="3520" spans="1:15" x14ac:dyDescent="0.3">
      <c r="A3520">
        <v>3519</v>
      </c>
      <c r="B3520">
        <v>900187453</v>
      </c>
      <c r="C3520" t="s">
        <v>4186</v>
      </c>
      <c r="D3520" t="s">
        <v>24</v>
      </c>
      <c r="E3520" t="s">
        <v>25</v>
      </c>
      <c r="F3520" t="s">
        <v>26</v>
      </c>
      <c r="G3520" t="s">
        <v>1434</v>
      </c>
      <c r="H3520" t="s">
        <v>90</v>
      </c>
      <c r="I3520" t="s">
        <v>38</v>
      </c>
      <c r="J3520" t="s">
        <v>21</v>
      </c>
      <c r="K3520">
        <v>3461857</v>
      </c>
      <c r="L3520">
        <v>3225754</v>
      </c>
      <c r="M3520">
        <v>0</v>
      </c>
      <c r="N3520">
        <v>2025</v>
      </c>
      <c r="O3520" s="3">
        <v>46119.507640000003</v>
      </c>
    </row>
    <row r="3521" spans="1:15" x14ac:dyDescent="0.3">
      <c r="A3521">
        <v>3520</v>
      </c>
      <c r="B3521">
        <v>900187692</v>
      </c>
      <c r="C3521" t="s">
        <v>4187</v>
      </c>
      <c r="D3521" t="s">
        <v>24</v>
      </c>
      <c r="E3521" t="s">
        <v>25</v>
      </c>
      <c r="F3521" t="s">
        <v>26</v>
      </c>
      <c r="G3521" t="s">
        <v>4188</v>
      </c>
      <c r="H3521" t="s">
        <v>35</v>
      </c>
      <c r="I3521" t="s">
        <v>20</v>
      </c>
      <c r="J3521" t="s">
        <v>21</v>
      </c>
      <c r="K3521">
        <v>9751</v>
      </c>
      <c r="L3521">
        <v>9097</v>
      </c>
      <c r="N3521">
        <v>2023</v>
      </c>
      <c r="O3521" s="3">
        <v>46119.507640000003</v>
      </c>
    </row>
    <row r="3522" spans="1:15" x14ac:dyDescent="0.3">
      <c r="A3522">
        <v>3521</v>
      </c>
      <c r="B3522">
        <v>900188899</v>
      </c>
      <c r="C3522" t="s">
        <v>4189</v>
      </c>
      <c r="D3522" t="s">
        <v>80</v>
      </c>
      <c r="E3522" t="s">
        <v>81</v>
      </c>
      <c r="F3522" t="s">
        <v>161</v>
      </c>
      <c r="G3522" t="s">
        <v>179</v>
      </c>
      <c r="H3522" t="s">
        <v>139</v>
      </c>
      <c r="I3522" t="s">
        <v>20</v>
      </c>
      <c r="J3522" t="s">
        <v>21</v>
      </c>
      <c r="K3522">
        <v>28985758</v>
      </c>
      <c r="L3522">
        <v>68841168</v>
      </c>
      <c r="N3522">
        <v>2022</v>
      </c>
      <c r="O3522" s="3">
        <v>46119.507640000003</v>
      </c>
    </row>
    <row r="3523" spans="1:15" x14ac:dyDescent="0.3">
      <c r="A3523">
        <v>3522</v>
      </c>
      <c r="B3523">
        <v>900188914</v>
      </c>
      <c r="C3523" t="s">
        <v>4190</v>
      </c>
      <c r="D3523" t="s">
        <v>60</v>
      </c>
      <c r="E3523" t="s">
        <v>61</v>
      </c>
      <c r="F3523" t="s">
        <v>62</v>
      </c>
      <c r="G3523" t="s">
        <v>850</v>
      </c>
      <c r="H3523" t="s">
        <v>139</v>
      </c>
      <c r="I3523" t="s">
        <v>38</v>
      </c>
      <c r="J3523" t="s">
        <v>21</v>
      </c>
      <c r="K3523">
        <v>648934</v>
      </c>
      <c r="L3523">
        <v>1545025</v>
      </c>
      <c r="M3523">
        <v>25</v>
      </c>
      <c r="N3523">
        <v>2024</v>
      </c>
      <c r="O3523" s="3">
        <v>46119.507640000003</v>
      </c>
    </row>
    <row r="3524" spans="1:15" x14ac:dyDescent="0.3">
      <c r="A3524">
        <v>3523</v>
      </c>
      <c r="B3524">
        <v>900189239</v>
      </c>
      <c r="C3524" t="s">
        <v>4191</v>
      </c>
      <c r="D3524" t="s">
        <v>65</v>
      </c>
      <c r="E3524" t="s">
        <v>66</v>
      </c>
      <c r="F3524" t="s">
        <v>67</v>
      </c>
      <c r="G3524" t="s">
        <v>808</v>
      </c>
      <c r="H3524" t="s">
        <v>35</v>
      </c>
      <c r="I3524" t="s">
        <v>33</v>
      </c>
      <c r="J3524" t="s">
        <v>21</v>
      </c>
      <c r="K3524">
        <v>7015519</v>
      </c>
      <c r="L3524">
        <v>5521713</v>
      </c>
      <c r="M3524">
        <v>150</v>
      </c>
      <c r="N3524">
        <v>2022</v>
      </c>
      <c r="O3524" s="3">
        <v>46119.507640000003</v>
      </c>
    </row>
    <row r="3525" spans="1:15" x14ac:dyDescent="0.3">
      <c r="A3525">
        <v>3524</v>
      </c>
      <c r="B3525">
        <v>900189642</v>
      </c>
      <c r="C3525" t="s">
        <v>4192</v>
      </c>
      <c r="D3525" t="s">
        <v>24</v>
      </c>
      <c r="E3525" t="s">
        <v>25</v>
      </c>
      <c r="F3525" t="s">
        <v>26</v>
      </c>
      <c r="G3525" t="s">
        <v>1941</v>
      </c>
      <c r="H3525" t="s">
        <v>35</v>
      </c>
      <c r="I3525" t="s">
        <v>38</v>
      </c>
      <c r="J3525" t="s">
        <v>34</v>
      </c>
      <c r="K3525">
        <v>1452460</v>
      </c>
      <c r="L3525">
        <v>1216558</v>
      </c>
      <c r="M3525">
        <v>0</v>
      </c>
      <c r="N3525">
        <v>2025</v>
      </c>
      <c r="O3525" s="3">
        <v>46119.507640000003</v>
      </c>
    </row>
    <row r="3526" spans="1:15" x14ac:dyDescent="0.3">
      <c r="A3526">
        <v>3525</v>
      </c>
      <c r="B3526">
        <v>900189751</v>
      </c>
      <c r="C3526" t="s">
        <v>4193</v>
      </c>
      <c r="D3526" t="s">
        <v>24</v>
      </c>
      <c r="E3526" t="s">
        <v>25</v>
      </c>
      <c r="F3526" t="s">
        <v>26</v>
      </c>
      <c r="G3526" t="s">
        <v>3157</v>
      </c>
      <c r="H3526" t="s">
        <v>896</v>
      </c>
      <c r="I3526" t="s">
        <v>33</v>
      </c>
      <c r="J3526" t="s">
        <v>34</v>
      </c>
      <c r="K3526">
        <v>57827134</v>
      </c>
      <c r="L3526">
        <v>49930655</v>
      </c>
      <c r="N3526">
        <v>2025</v>
      </c>
      <c r="O3526" s="3">
        <v>46119.507640000003</v>
      </c>
    </row>
    <row r="3527" spans="1:15" x14ac:dyDescent="0.3">
      <c r="A3527">
        <v>3526</v>
      </c>
      <c r="B3527">
        <v>900189881</v>
      </c>
      <c r="C3527" t="s">
        <v>4194</v>
      </c>
      <c r="D3527" t="s">
        <v>24</v>
      </c>
      <c r="E3527" t="s">
        <v>25</v>
      </c>
      <c r="F3527" t="s">
        <v>26</v>
      </c>
      <c r="G3527" t="s">
        <v>684</v>
      </c>
      <c r="H3527" t="s">
        <v>90</v>
      </c>
      <c r="I3527" t="s">
        <v>38</v>
      </c>
      <c r="J3527" t="s">
        <v>21</v>
      </c>
      <c r="K3527">
        <v>10894442</v>
      </c>
      <c r="L3527">
        <v>9747</v>
      </c>
      <c r="M3527">
        <v>2</v>
      </c>
      <c r="N3527">
        <v>2024</v>
      </c>
      <c r="O3527" s="3">
        <v>46119.507640000003</v>
      </c>
    </row>
    <row r="3528" spans="1:15" x14ac:dyDescent="0.3">
      <c r="A3528">
        <v>3527</v>
      </c>
      <c r="B3528">
        <v>900190141</v>
      </c>
      <c r="C3528" t="s">
        <v>4195</v>
      </c>
      <c r="D3528" t="s">
        <v>60</v>
      </c>
      <c r="E3528" t="s">
        <v>61</v>
      </c>
      <c r="F3528" t="s">
        <v>119</v>
      </c>
      <c r="G3528" t="s">
        <v>383</v>
      </c>
      <c r="H3528" t="s">
        <v>124</v>
      </c>
      <c r="I3528" t="s">
        <v>33</v>
      </c>
      <c r="J3528" t="s">
        <v>21</v>
      </c>
      <c r="K3528">
        <v>4816876</v>
      </c>
      <c r="L3528">
        <v>2650928</v>
      </c>
      <c r="M3528">
        <v>50</v>
      </c>
      <c r="N3528">
        <v>2018</v>
      </c>
      <c r="O3528" s="3">
        <v>46119.507640000003</v>
      </c>
    </row>
    <row r="3529" spans="1:15" x14ac:dyDescent="0.3">
      <c r="A3529">
        <v>3528</v>
      </c>
      <c r="B3529">
        <v>900190385</v>
      </c>
      <c r="C3529" t="s">
        <v>4196</v>
      </c>
      <c r="D3529" t="s">
        <v>65</v>
      </c>
      <c r="E3529" t="s">
        <v>66</v>
      </c>
      <c r="F3529" t="s">
        <v>67</v>
      </c>
      <c r="G3529" t="s">
        <v>363</v>
      </c>
      <c r="H3529" t="s">
        <v>41</v>
      </c>
      <c r="I3529" t="s">
        <v>20</v>
      </c>
      <c r="J3529" t="s">
        <v>34</v>
      </c>
      <c r="K3529">
        <v>359364270</v>
      </c>
      <c r="L3529">
        <v>496072366</v>
      </c>
      <c r="N3529">
        <v>2020</v>
      </c>
      <c r="O3529" s="3">
        <v>46119.507640000003</v>
      </c>
    </row>
    <row r="3530" spans="1:15" x14ac:dyDescent="0.3">
      <c r="A3530">
        <v>3529</v>
      </c>
      <c r="B3530">
        <v>900190535</v>
      </c>
      <c r="C3530" t="s">
        <v>4197</v>
      </c>
      <c r="D3530" t="s">
        <v>60</v>
      </c>
      <c r="E3530" t="s">
        <v>61</v>
      </c>
      <c r="F3530" t="s">
        <v>62</v>
      </c>
      <c r="G3530" t="s">
        <v>188</v>
      </c>
      <c r="H3530" t="s">
        <v>124</v>
      </c>
      <c r="I3530" t="s">
        <v>33</v>
      </c>
      <c r="J3530" t="s">
        <v>21</v>
      </c>
      <c r="K3530">
        <v>1590860</v>
      </c>
      <c r="L3530">
        <v>6828550</v>
      </c>
      <c r="M3530">
        <v>2</v>
      </c>
      <c r="N3530">
        <v>2025</v>
      </c>
      <c r="O3530" s="3">
        <v>46119.507640000003</v>
      </c>
    </row>
    <row r="3531" spans="1:15" x14ac:dyDescent="0.3">
      <c r="A3531">
        <v>3530</v>
      </c>
      <c r="B3531">
        <v>900190555</v>
      </c>
      <c r="C3531" t="s">
        <v>4198</v>
      </c>
      <c r="D3531" t="s">
        <v>16</v>
      </c>
      <c r="E3531" t="s">
        <v>17</v>
      </c>
      <c r="F3531" t="s">
        <v>2017</v>
      </c>
      <c r="G3531" t="s">
        <v>2055</v>
      </c>
      <c r="H3531" t="s">
        <v>896</v>
      </c>
      <c r="I3531" t="s">
        <v>33</v>
      </c>
      <c r="J3531" t="s">
        <v>21</v>
      </c>
      <c r="K3531">
        <v>9311822</v>
      </c>
      <c r="L3531">
        <v>4472508</v>
      </c>
      <c r="M3531">
        <v>104</v>
      </c>
      <c r="N3531">
        <v>2021</v>
      </c>
      <c r="O3531" s="3">
        <v>46119.507640000003</v>
      </c>
    </row>
    <row r="3532" spans="1:15" x14ac:dyDescent="0.3">
      <c r="A3532">
        <v>3531</v>
      </c>
      <c r="B3532">
        <v>900190867</v>
      </c>
      <c r="C3532" t="s">
        <v>4199</v>
      </c>
      <c r="D3532" t="s">
        <v>24</v>
      </c>
      <c r="E3532" t="s">
        <v>310</v>
      </c>
      <c r="F3532" t="s">
        <v>1778</v>
      </c>
      <c r="G3532" t="s">
        <v>895</v>
      </c>
      <c r="H3532" t="s">
        <v>896</v>
      </c>
      <c r="I3532" t="s">
        <v>38</v>
      </c>
      <c r="J3532" t="s">
        <v>21</v>
      </c>
      <c r="K3532">
        <v>12327199</v>
      </c>
      <c r="L3532">
        <v>9304152</v>
      </c>
      <c r="M3532">
        <v>10</v>
      </c>
      <c r="N3532">
        <v>2024</v>
      </c>
      <c r="O3532" s="3">
        <v>46119.507640000003</v>
      </c>
    </row>
    <row r="3533" spans="1:15" x14ac:dyDescent="0.3">
      <c r="A3533">
        <v>3532</v>
      </c>
      <c r="B3533">
        <v>900192125</v>
      </c>
      <c r="C3533" t="s">
        <v>4200</v>
      </c>
      <c r="D3533" t="s">
        <v>24</v>
      </c>
      <c r="E3533" t="s">
        <v>25</v>
      </c>
      <c r="F3533" t="s">
        <v>26</v>
      </c>
      <c r="G3533" t="s">
        <v>788</v>
      </c>
      <c r="H3533" t="s">
        <v>35</v>
      </c>
      <c r="I3533" t="s">
        <v>33</v>
      </c>
      <c r="J3533" t="s">
        <v>21</v>
      </c>
      <c r="K3533">
        <v>3173905</v>
      </c>
      <c r="L3533">
        <v>2591283</v>
      </c>
      <c r="M3533">
        <v>2</v>
      </c>
      <c r="N3533">
        <v>2025</v>
      </c>
      <c r="O3533" s="3">
        <v>46119.507640000003</v>
      </c>
    </row>
    <row r="3534" spans="1:15" x14ac:dyDescent="0.3">
      <c r="A3534">
        <v>3533</v>
      </c>
      <c r="B3534">
        <v>900192256</v>
      </c>
      <c r="C3534" t="s">
        <v>4201</v>
      </c>
      <c r="D3534" t="s">
        <v>24</v>
      </c>
      <c r="E3534" t="s">
        <v>25</v>
      </c>
      <c r="F3534" t="s">
        <v>26</v>
      </c>
      <c r="G3534" t="s">
        <v>895</v>
      </c>
      <c r="H3534" t="s">
        <v>896</v>
      </c>
      <c r="I3534" t="s">
        <v>33</v>
      </c>
      <c r="J3534" t="s">
        <v>85</v>
      </c>
      <c r="K3534">
        <v>25094616</v>
      </c>
      <c r="L3534">
        <v>17525480</v>
      </c>
      <c r="N3534">
        <v>2025</v>
      </c>
      <c r="O3534" s="3">
        <v>46119.507640000003</v>
      </c>
    </row>
    <row r="3535" spans="1:15" x14ac:dyDescent="0.3">
      <c r="A3535">
        <v>3534</v>
      </c>
      <c r="B3535">
        <v>900192621</v>
      </c>
      <c r="C3535" t="s">
        <v>4202</v>
      </c>
      <c r="D3535" t="s">
        <v>24</v>
      </c>
      <c r="E3535" t="s">
        <v>25</v>
      </c>
      <c r="F3535" t="s">
        <v>26</v>
      </c>
      <c r="G3535" t="s">
        <v>134</v>
      </c>
      <c r="H3535" t="s">
        <v>35</v>
      </c>
      <c r="I3535" t="s">
        <v>20</v>
      </c>
      <c r="J3535" t="s">
        <v>34</v>
      </c>
      <c r="N3535">
        <v>2023</v>
      </c>
      <c r="O3535" s="3">
        <v>46119.507640000003</v>
      </c>
    </row>
    <row r="3536" spans="1:15" x14ac:dyDescent="0.3">
      <c r="A3536">
        <v>3535</v>
      </c>
      <c r="B3536">
        <v>900193571</v>
      </c>
      <c r="C3536" t="s">
        <v>4203</v>
      </c>
      <c r="D3536" t="s">
        <v>24</v>
      </c>
      <c r="E3536" t="s">
        <v>25</v>
      </c>
      <c r="F3536" t="s">
        <v>26</v>
      </c>
      <c r="G3536" t="s">
        <v>4204</v>
      </c>
      <c r="H3536" t="s">
        <v>35</v>
      </c>
      <c r="I3536" t="s">
        <v>20</v>
      </c>
      <c r="J3536" t="s">
        <v>85</v>
      </c>
      <c r="K3536">
        <v>19622462</v>
      </c>
      <c r="L3536">
        <v>14831733</v>
      </c>
      <c r="N3536">
        <v>2022</v>
      </c>
      <c r="O3536" s="3">
        <v>46119.507640000003</v>
      </c>
    </row>
    <row r="3537" spans="1:15" x14ac:dyDescent="0.3">
      <c r="A3537">
        <v>3536</v>
      </c>
      <c r="B3537">
        <v>900194187</v>
      </c>
      <c r="C3537" t="s">
        <v>4205</v>
      </c>
      <c r="D3537" t="s">
        <v>80</v>
      </c>
      <c r="E3537" t="s">
        <v>81</v>
      </c>
      <c r="F3537" t="s">
        <v>224</v>
      </c>
      <c r="G3537" t="s">
        <v>1341</v>
      </c>
      <c r="H3537" t="s">
        <v>35</v>
      </c>
      <c r="I3537" t="s">
        <v>33</v>
      </c>
      <c r="J3537" t="s">
        <v>21</v>
      </c>
      <c r="K3537">
        <v>9246910</v>
      </c>
      <c r="L3537">
        <v>3393543</v>
      </c>
      <c r="M3537">
        <v>0</v>
      </c>
      <c r="N3537">
        <v>2017</v>
      </c>
      <c r="O3537" s="3">
        <v>46119.507640000003</v>
      </c>
    </row>
    <row r="3538" spans="1:15" x14ac:dyDescent="0.3">
      <c r="A3538">
        <v>3537</v>
      </c>
      <c r="B3538">
        <v>900194255</v>
      </c>
      <c r="C3538" t="s">
        <v>4206</v>
      </c>
      <c r="D3538" t="s">
        <v>80</v>
      </c>
      <c r="E3538" t="s">
        <v>81</v>
      </c>
      <c r="F3538" t="s">
        <v>82</v>
      </c>
      <c r="G3538" t="s">
        <v>399</v>
      </c>
      <c r="H3538" t="s">
        <v>124</v>
      </c>
      <c r="I3538" t="s">
        <v>33</v>
      </c>
      <c r="J3538" t="s">
        <v>21</v>
      </c>
      <c r="K3538">
        <v>9132741</v>
      </c>
      <c r="L3538">
        <v>3855743</v>
      </c>
      <c r="M3538">
        <v>14</v>
      </c>
      <c r="N3538">
        <v>2021</v>
      </c>
      <c r="O3538" s="3">
        <v>46119.507640000003</v>
      </c>
    </row>
    <row r="3539" spans="1:15" x14ac:dyDescent="0.3">
      <c r="A3539">
        <v>3538</v>
      </c>
      <c r="B3539">
        <v>900194353</v>
      </c>
      <c r="C3539" t="s">
        <v>4207</v>
      </c>
      <c r="D3539" t="s">
        <v>24</v>
      </c>
      <c r="E3539" t="s">
        <v>25</v>
      </c>
      <c r="F3539" t="s">
        <v>26</v>
      </c>
      <c r="G3539" t="s">
        <v>865</v>
      </c>
      <c r="H3539" t="s">
        <v>35</v>
      </c>
      <c r="I3539" t="s">
        <v>38</v>
      </c>
      <c r="J3539" t="s">
        <v>21</v>
      </c>
      <c r="K3539">
        <v>122754898</v>
      </c>
      <c r="L3539">
        <v>7329861</v>
      </c>
      <c r="M3539">
        <v>21</v>
      </c>
      <c r="N3539">
        <v>2024</v>
      </c>
      <c r="O3539" s="3">
        <v>46119.507640000003</v>
      </c>
    </row>
    <row r="3540" spans="1:15" x14ac:dyDescent="0.3">
      <c r="A3540">
        <v>3539</v>
      </c>
      <c r="B3540">
        <v>900194405</v>
      </c>
      <c r="C3540" t="s">
        <v>4208</v>
      </c>
      <c r="D3540" t="s">
        <v>80</v>
      </c>
      <c r="E3540" t="s">
        <v>81</v>
      </c>
      <c r="F3540" t="s">
        <v>82</v>
      </c>
      <c r="G3540" t="s">
        <v>219</v>
      </c>
      <c r="H3540" t="s">
        <v>90</v>
      </c>
      <c r="I3540" t="s">
        <v>38</v>
      </c>
      <c r="J3540" t="s">
        <v>21</v>
      </c>
      <c r="K3540">
        <v>984808</v>
      </c>
      <c r="L3540">
        <v>584408</v>
      </c>
      <c r="N3540">
        <v>2025</v>
      </c>
      <c r="O3540" s="3">
        <v>46119.507640000003</v>
      </c>
    </row>
    <row r="3541" spans="1:15" x14ac:dyDescent="0.3">
      <c r="A3541">
        <v>3540</v>
      </c>
      <c r="B3541">
        <v>900194523</v>
      </c>
      <c r="C3541" t="s">
        <v>4209</v>
      </c>
      <c r="D3541" t="s">
        <v>24</v>
      </c>
      <c r="E3541" t="s">
        <v>25</v>
      </c>
      <c r="F3541" t="s">
        <v>26</v>
      </c>
      <c r="G3541" t="s">
        <v>782</v>
      </c>
      <c r="H3541" t="s">
        <v>35</v>
      </c>
      <c r="I3541" t="s">
        <v>38</v>
      </c>
      <c r="J3541" t="s">
        <v>21</v>
      </c>
      <c r="K3541">
        <v>269392</v>
      </c>
      <c r="L3541">
        <v>263333</v>
      </c>
      <c r="M3541">
        <v>0</v>
      </c>
      <c r="N3541">
        <v>2026</v>
      </c>
      <c r="O3541" s="3">
        <v>46119.507640000003</v>
      </c>
    </row>
    <row r="3542" spans="1:15" x14ac:dyDescent="0.3">
      <c r="A3542">
        <v>3541</v>
      </c>
      <c r="B3542">
        <v>900194866</v>
      </c>
      <c r="C3542" t="s">
        <v>4210</v>
      </c>
      <c r="D3542" t="s">
        <v>16</v>
      </c>
      <c r="E3542" t="s">
        <v>17</v>
      </c>
      <c r="F3542" t="s">
        <v>18</v>
      </c>
      <c r="G3542" t="s">
        <v>2621</v>
      </c>
      <c r="H3542" t="s">
        <v>35</v>
      </c>
      <c r="I3542" t="s">
        <v>20</v>
      </c>
      <c r="J3542" t="s">
        <v>21</v>
      </c>
      <c r="K3542">
        <v>217000</v>
      </c>
      <c r="L3542">
        <v>583754</v>
      </c>
      <c r="M3542">
        <v>0</v>
      </c>
      <c r="N3542">
        <v>2025</v>
      </c>
      <c r="O3542" s="3">
        <v>46119.507640000003</v>
      </c>
    </row>
    <row r="3543" spans="1:15" x14ac:dyDescent="0.3">
      <c r="A3543">
        <v>3542</v>
      </c>
      <c r="B3543">
        <v>900195603</v>
      </c>
      <c r="C3543" t="s">
        <v>4211</v>
      </c>
      <c r="D3543" t="s">
        <v>24</v>
      </c>
      <c r="E3543" t="s">
        <v>25</v>
      </c>
      <c r="F3543" t="s">
        <v>26</v>
      </c>
      <c r="G3543" t="s">
        <v>1620</v>
      </c>
      <c r="H3543" t="s">
        <v>41</v>
      </c>
      <c r="I3543" t="s">
        <v>33</v>
      </c>
      <c r="J3543" t="s">
        <v>21</v>
      </c>
      <c r="K3543">
        <v>6410171</v>
      </c>
      <c r="L3543">
        <v>3225372</v>
      </c>
      <c r="M3543">
        <v>10</v>
      </c>
      <c r="N3543">
        <v>2025</v>
      </c>
      <c r="O3543" s="3">
        <v>46119.507640000003</v>
      </c>
    </row>
    <row r="3544" spans="1:15" x14ac:dyDescent="0.3">
      <c r="A3544">
        <v>3543</v>
      </c>
      <c r="B3544">
        <v>900195760</v>
      </c>
      <c r="C3544" t="s">
        <v>4212</v>
      </c>
      <c r="D3544" t="s">
        <v>60</v>
      </c>
      <c r="E3544" t="s">
        <v>61</v>
      </c>
      <c r="F3544" t="s">
        <v>62</v>
      </c>
      <c r="G3544" t="s">
        <v>1332</v>
      </c>
      <c r="H3544" t="s">
        <v>90</v>
      </c>
      <c r="I3544" t="s">
        <v>33</v>
      </c>
      <c r="J3544" t="s">
        <v>21</v>
      </c>
      <c r="K3544">
        <v>808684</v>
      </c>
      <c r="L3544">
        <v>805285</v>
      </c>
      <c r="M3544">
        <v>0</v>
      </c>
      <c r="N3544">
        <v>2015</v>
      </c>
      <c r="O3544" s="3">
        <v>46119.507640000003</v>
      </c>
    </row>
    <row r="3545" spans="1:15" x14ac:dyDescent="0.3">
      <c r="A3545">
        <v>3544</v>
      </c>
      <c r="B3545">
        <v>900195934</v>
      </c>
      <c r="C3545" t="s">
        <v>4213</v>
      </c>
      <c r="D3545" t="s">
        <v>24</v>
      </c>
      <c r="E3545" t="s">
        <v>25</v>
      </c>
      <c r="F3545" t="s">
        <v>26</v>
      </c>
      <c r="G3545" t="s">
        <v>325</v>
      </c>
      <c r="H3545" t="s">
        <v>90</v>
      </c>
      <c r="I3545" t="s">
        <v>38</v>
      </c>
      <c r="J3545" t="s">
        <v>21</v>
      </c>
      <c r="K3545">
        <v>12408534</v>
      </c>
      <c r="L3545">
        <v>12418881</v>
      </c>
      <c r="M3545">
        <v>1</v>
      </c>
      <c r="N3545">
        <v>2024</v>
      </c>
      <c r="O3545" s="3">
        <v>46119.507640000003</v>
      </c>
    </row>
    <row r="3546" spans="1:15" x14ac:dyDescent="0.3">
      <c r="A3546">
        <v>3545</v>
      </c>
      <c r="B3546">
        <v>900196414</v>
      </c>
      <c r="C3546" t="s">
        <v>4214</v>
      </c>
      <c r="D3546" t="s">
        <v>24</v>
      </c>
      <c r="E3546" t="s">
        <v>25</v>
      </c>
      <c r="F3546" t="s">
        <v>26</v>
      </c>
      <c r="G3546" t="s">
        <v>687</v>
      </c>
      <c r="H3546" t="s">
        <v>41</v>
      </c>
      <c r="I3546" t="s">
        <v>20</v>
      </c>
      <c r="J3546" t="s">
        <v>21</v>
      </c>
      <c r="K3546">
        <v>7603824</v>
      </c>
      <c r="L3546">
        <v>25331450</v>
      </c>
      <c r="M3546">
        <v>0</v>
      </c>
      <c r="N3546">
        <v>2024</v>
      </c>
      <c r="O3546" s="3">
        <v>46119.507640000003</v>
      </c>
    </row>
    <row r="3547" spans="1:15" x14ac:dyDescent="0.3">
      <c r="A3547">
        <v>3546</v>
      </c>
      <c r="B3547">
        <v>900196911</v>
      </c>
      <c r="C3547" t="s">
        <v>4215</v>
      </c>
      <c r="D3547" t="s">
        <v>16</v>
      </c>
      <c r="E3547" t="s">
        <v>17</v>
      </c>
      <c r="F3547" t="s">
        <v>324</v>
      </c>
      <c r="G3547" t="s">
        <v>363</v>
      </c>
      <c r="H3547" t="s">
        <v>41</v>
      </c>
      <c r="I3547" t="s">
        <v>20</v>
      </c>
      <c r="J3547" t="s">
        <v>21</v>
      </c>
      <c r="N3547">
        <v>2024</v>
      </c>
      <c r="O3547" s="3">
        <v>46119.507640000003</v>
      </c>
    </row>
    <row r="3548" spans="1:15" x14ac:dyDescent="0.3">
      <c r="A3548">
        <v>3547</v>
      </c>
      <c r="B3548">
        <v>900196947</v>
      </c>
      <c r="C3548" t="s">
        <v>4216</v>
      </c>
      <c r="D3548" t="s">
        <v>60</v>
      </c>
      <c r="E3548" t="s">
        <v>61</v>
      </c>
      <c r="F3548" t="s">
        <v>62</v>
      </c>
      <c r="G3548" t="s">
        <v>808</v>
      </c>
      <c r="H3548" t="s">
        <v>35</v>
      </c>
      <c r="I3548" t="s">
        <v>20</v>
      </c>
      <c r="J3548" t="s">
        <v>21</v>
      </c>
      <c r="K3548">
        <v>1629146</v>
      </c>
      <c r="L3548">
        <v>3656802</v>
      </c>
      <c r="M3548">
        <v>19</v>
      </c>
      <c r="N3548">
        <v>2023</v>
      </c>
      <c r="O3548" s="3">
        <v>46119.507640000003</v>
      </c>
    </row>
    <row r="3549" spans="1:15" x14ac:dyDescent="0.3">
      <c r="A3549">
        <v>3548</v>
      </c>
      <c r="B3549">
        <v>900197191</v>
      </c>
      <c r="C3549" t="s">
        <v>4217</v>
      </c>
      <c r="D3549" t="s">
        <v>24</v>
      </c>
      <c r="E3549" t="s">
        <v>25</v>
      </c>
      <c r="F3549" t="s">
        <v>26</v>
      </c>
      <c r="G3549" t="s">
        <v>4218</v>
      </c>
      <c r="H3549" t="s">
        <v>35</v>
      </c>
      <c r="I3549" t="s">
        <v>33</v>
      </c>
      <c r="J3549" t="s">
        <v>34</v>
      </c>
      <c r="K3549">
        <v>27222170</v>
      </c>
      <c r="L3549">
        <v>58957826</v>
      </c>
      <c r="M3549">
        <v>74</v>
      </c>
      <c r="N3549">
        <v>2022</v>
      </c>
      <c r="O3549" s="3">
        <v>46119.507640000003</v>
      </c>
    </row>
    <row r="3550" spans="1:15" x14ac:dyDescent="0.3">
      <c r="A3550">
        <v>3549</v>
      </c>
      <c r="B3550">
        <v>900197259</v>
      </c>
      <c r="C3550" t="s">
        <v>4219</v>
      </c>
      <c r="D3550" t="s">
        <v>60</v>
      </c>
      <c r="E3550" t="s">
        <v>190</v>
      </c>
      <c r="F3550" t="s">
        <v>191</v>
      </c>
      <c r="G3550" t="s">
        <v>164</v>
      </c>
      <c r="H3550" t="s">
        <v>35</v>
      </c>
      <c r="I3550" t="s">
        <v>38</v>
      </c>
      <c r="J3550" t="s">
        <v>21</v>
      </c>
      <c r="K3550">
        <v>6956491</v>
      </c>
      <c r="L3550">
        <v>2818034</v>
      </c>
      <c r="N3550">
        <v>2024</v>
      </c>
      <c r="O3550" s="3">
        <v>46119.507640000003</v>
      </c>
    </row>
    <row r="3551" spans="1:15" x14ac:dyDescent="0.3">
      <c r="A3551">
        <v>3550</v>
      </c>
      <c r="B3551">
        <v>900197282</v>
      </c>
      <c r="C3551" t="s">
        <v>4220</v>
      </c>
      <c r="D3551" t="s">
        <v>24</v>
      </c>
      <c r="E3551" t="s">
        <v>87</v>
      </c>
      <c r="F3551" t="s">
        <v>2116</v>
      </c>
      <c r="G3551" t="s">
        <v>775</v>
      </c>
      <c r="H3551" t="s">
        <v>174</v>
      </c>
      <c r="I3551" t="s">
        <v>33</v>
      </c>
      <c r="J3551" t="s">
        <v>21</v>
      </c>
      <c r="K3551">
        <v>722684</v>
      </c>
      <c r="L3551">
        <v>618082</v>
      </c>
      <c r="M3551">
        <v>20</v>
      </c>
      <c r="N3551">
        <v>2021</v>
      </c>
      <c r="O3551" s="3">
        <v>46119.507640000003</v>
      </c>
    </row>
    <row r="3552" spans="1:15" x14ac:dyDescent="0.3">
      <c r="A3552">
        <v>3551</v>
      </c>
      <c r="B3552">
        <v>900197306</v>
      </c>
      <c r="C3552" t="s">
        <v>4221</v>
      </c>
      <c r="D3552" t="s">
        <v>24</v>
      </c>
      <c r="E3552" t="s">
        <v>25</v>
      </c>
      <c r="F3552" t="s">
        <v>26</v>
      </c>
      <c r="G3552" t="s">
        <v>40</v>
      </c>
      <c r="H3552" t="s">
        <v>41</v>
      </c>
      <c r="I3552" t="s">
        <v>33</v>
      </c>
      <c r="J3552" t="s">
        <v>21</v>
      </c>
      <c r="K3552">
        <v>3175767</v>
      </c>
      <c r="L3552">
        <v>3289639</v>
      </c>
      <c r="M3552">
        <v>0</v>
      </c>
      <c r="N3552">
        <v>2021</v>
      </c>
      <c r="O3552" s="3">
        <v>46119.507640000003</v>
      </c>
    </row>
    <row r="3553" spans="1:15" x14ac:dyDescent="0.3">
      <c r="A3553">
        <v>3552</v>
      </c>
      <c r="B3553">
        <v>900198745</v>
      </c>
      <c r="C3553" t="s">
        <v>4222</v>
      </c>
      <c r="D3553" t="s">
        <v>24</v>
      </c>
      <c r="E3553" t="s">
        <v>25</v>
      </c>
      <c r="F3553" t="s">
        <v>26</v>
      </c>
      <c r="G3553" t="s">
        <v>687</v>
      </c>
      <c r="H3553" t="s">
        <v>41</v>
      </c>
      <c r="I3553" t="s">
        <v>33</v>
      </c>
      <c r="J3553" t="s">
        <v>21</v>
      </c>
      <c r="K3553">
        <v>4008155</v>
      </c>
      <c r="L3553">
        <v>2638389</v>
      </c>
      <c r="M3553">
        <v>16</v>
      </c>
      <c r="N3553">
        <v>2026</v>
      </c>
      <c r="O3553" s="3">
        <v>46119.507640000003</v>
      </c>
    </row>
    <row r="3554" spans="1:15" x14ac:dyDescent="0.3">
      <c r="A3554">
        <v>3553</v>
      </c>
      <c r="B3554">
        <v>900199025</v>
      </c>
      <c r="C3554" t="s">
        <v>4223</v>
      </c>
      <c r="D3554" t="s">
        <v>24</v>
      </c>
      <c r="E3554" t="s">
        <v>25</v>
      </c>
      <c r="F3554" t="s">
        <v>26</v>
      </c>
      <c r="G3554" t="s">
        <v>865</v>
      </c>
      <c r="H3554" t="s">
        <v>35</v>
      </c>
      <c r="I3554" t="s">
        <v>38</v>
      </c>
      <c r="J3554" t="s">
        <v>21</v>
      </c>
      <c r="K3554">
        <v>42145133</v>
      </c>
      <c r="L3554">
        <v>26989305</v>
      </c>
      <c r="M3554">
        <v>0</v>
      </c>
      <c r="N3554">
        <v>2024</v>
      </c>
      <c r="O3554" s="3">
        <v>46119.507640000003</v>
      </c>
    </row>
    <row r="3555" spans="1:15" x14ac:dyDescent="0.3">
      <c r="A3555">
        <v>3554</v>
      </c>
      <c r="B3555">
        <v>900199139</v>
      </c>
      <c r="C3555" t="s">
        <v>4224</v>
      </c>
      <c r="D3555" t="s">
        <v>60</v>
      </c>
      <c r="E3555" t="s">
        <v>61</v>
      </c>
      <c r="F3555" t="s">
        <v>62</v>
      </c>
      <c r="G3555" t="s">
        <v>385</v>
      </c>
      <c r="H3555" t="s">
        <v>174</v>
      </c>
      <c r="I3555" t="s">
        <v>33</v>
      </c>
      <c r="J3555" t="s">
        <v>21</v>
      </c>
      <c r="N3555">
        <v>2015</v>
      </c>
      <c r="O3555" s="3">
        <v>46119.507640000003</v>
      </c>
    </row>
    <row r="3556" spans="1:15" x14ac:dyDescent="0.3">
      <c r="A3556">
        <v>3555</v>
      </c>
      <c r="B3556">
        <v>900199255</v>
      </c>
      <c r="C3556" t="s">
        <v>4225</v>
      </c>
      <c r="D3556" t="s">
        <v>29</v>
      </c>
      <c r="E3556" t="s">
        <v>30</v>
      </c>
      <c r="F3556" t="s">
        <v>31</v>
      </c>
      <c r="G3556" t="s">
        <v>850</v>
      </c>
      <c r="H3556" t="s">
        <v>139</v>
      </c>
      <c r="I3556" t="s">
        <v>20</v>
      </c>
      <c r="J3556" t="s">
        <v>21</v>
      </c>
      <c r="K3556">
        <v>22028852</v>
      </c>
      <c r="L3556">
        <v>99917299</v>
      </c>
      <c r="M3556">
        <v>37</v>
      </c>
      <c r="N3556">
        <v>2023</v>
      </c>
      <c r="O3556" s="3">
        <v>46119.507640000003</v>
      </c>
    </row>
    <row r="3557" spans="1:15" x14ac:dyDescent="0.3">
      <c r="A3557">
        <v>3556</v>
      </c>
      <c r="B3557">
        <v>900199392</v>
      </c>
      <c r="C3557" t="s">
        <v>4226</v>
      </c>
      <c r="D3557" t="s">
        <v>24</v>
      </c>
      <c r="E3557" t="s">
        <v>25</v>
      </c>
      <c r="F3557" t="s">
        <v>26</v>
      </c>
      <c r="G3557" t="s">
        <v>219</v>
      </c>
      <c r="H3557" t="s">
        <v>90</v>
      </c>
      <c r="I3557" t="s">
        <v>33</v>
      </c>
      <c r="J3557" t="s">
        <v>21</v>
      </c>
      <c r="K3557">
        <v>985107</v>
      </c>
      <c r="L3557">
        <v>985107</v>
      </c>
      <c r="N3557">
        <v>2026</v>
      </c>
      <c r="O3557" s="3">
        <v>46119.507640000003</v>
      </c>
    </row>
    <row r="3558" spans="1:15" x14ac:dyDescent="0.3">
      <c r="A3558">
        <v>3557</v>
      </c>
      <c r="B3558">
        <v>900200056</v>
      </c>
      <c r="C3558" t="s">
        <v>4227</v>
      </c>
      <c r="D3558" t="s">
        <v>24</v>
      </c>
      <c r="E3558" t="s">
        <v>25</v>
      </c>
      <c r="F3558" t="s">
        <v>26</v>
      </c>
      <c r="G3558" t="s">
        <v>1242</v>
      </c>
      <c r="H3558" t="s">
        <v>896</v>
      </c>
      <c r="I3558" t="s">
        <v>38</v>
      </c>
      <c r="J3558" t="s">
        <v>85</v>
      </c>
      <c r="K3558">
        <v>18930878</v>
      </c>
      <c r="L3558">
        <v>13594568</v>
      </c>
      <c r="N3558">
        <v>2023</v>
      </c>
      <c r="O3558" s="3">
        <v>46119.507640000003</v>
      </c>
    </row>
    <row r="3559" spans="1:15" x14ac:dyDescent="0.3">
      <c r="A3559">
        <v>3558</v>
      </c>
      <c r="B3559">
        <v>900200526</v>
      </c>
      <c r="C3559" t="s">
        <v>4228</v>
      </c>
      <c r="D3559" t="s">
        <v>24</v>
      </c>
      <c r="E3559" t="s">
        <v>25</v>
      </c>
      <c r="F3559" t="s">
        <v>26</v>
      </c>
      <c r="G3559" t="s">
        <v>420</v>
      </c>
      <c r="H3559" t="s">
        <v>174</v>
      </c>
      <c r="I3559" t="s">
        <v>33</v>
      </c>
      <c r="J3559" t="s">
        <v>21</v>
      </c>
      <c r="K3559">
        <v>8027353</v>
      </c>
      <c r="L3559">
        <v>5423573</v>
      </c>
      <c r="M3559">
        <v>0</v>
      </c>
      <c r="N3559">
        <v>2022</v>
      </c>
      <c r="O3559" s="3">
        <v>46119.507640000003</v>
      </c>
    </row>
    <row r="3560" spans="1:15" x14ac:dyDescent="0.3">
      <c r="A3560">
        <v>3559</v>
      </c>
      <c r="B3560">
        <v>900200747</v>
      </c>
      <c r="C3560" t="s">
        <v>4229</v>
      </c>
      <c r="D3560" t="s">
        <v>29</v>
      </c>
      <c r="E3560" t="s">
        <v>103</v>
      </c>
      <c r="F3560" t="s">
        <v>104</v>
      </c>
      <c r="G3560" t="s">
        <v>808</v>
      </c>
      <c r="H3560" t="s">
        <v>35</v>
      </c>
      <c r="I3560" t="s">
        <v>33</v>
      </c>
      <c r="J3560" t="s">
        <v>21</v>
      </c>
      <c r="K3560">
        <v>100837</v>
      </c>
      <c r="L3560">
        <v>124502</v>
      </c>
      <c r="M3560">
        <v>1</v>
      </c>
      <c r="N3560">
        <v>2025</v>
      </c>
      <c r="O3560" s="3">
        <v>46119.507640000003</v>
      </c>
    </row>
    <row r="3561" spans="1:15" x14ac:dyDescent="0.3">
      <c r="A3561">
        <v>3560</v>
      </c>
      <c r="B3561">
        <v>900200842</v>
      </c>
      <c r="C3561" t="s">
        <v>4230</v>
      </c>
      <c r="D3561" t="s">
        <v>24</v>
      </c>
      <c r="E3561" t="s">
        <v>25</v>
      </c>
      <c r="F3561" t="s">
        <v>26</v>
      </c>
      <c r="G3561" t="s">
        <v>304</v>
      </c>
      <c r="H3561" t="s">
        <v>90</v>
      </c>
      <c r="I3561" t="s">
        <v>38</v>
      </c>
      <c r="J3561" t="s">
        <v>85</v>
      </c>
      <c r="K3561">
        <v>4200411</v>
      </c>
      <c r="L3561">
        <v>4099115</v>
      </c>
      <c r="M3561">
        <v>0</v>
      </c>
      <c r="N3561">
        <v>2024</v>
      </c>
      <c r="O3561" s="3">
        <v>46119.507640000003</v>
      </c>
    </row>
    <row r="3562" spans="1:15" x14ac:dyDescent="0.3">
      <c r="A3562">
        <v>3561</v>
      </c>
      <c r="B3562">
        <v>900201090</v>
      </c>
      <c r="C3562" t="s">
        <v>4231</v>
      </c>
      <c r="D3562" t="s">
        <v>65</v>
      </c>
      <c r="E3562" t="s">
        <v>66</v>
      </c>
      <c r="F3562" t="s">
        <v>67</v>
      </c>
      <c r="G3562" t="s">
        <v>40</v>
      </c>
      <c r="H3562" t="s">
        <v>41</v>
      </c>
      <c r="I3562" t="s">
        <v>20</v>
      </c>
      <c r="J3562" t="s">
        <v>21</v>
      </c>
      <c r="K3562">
        <v>0</v>
      </c>
      <c r="L3562">
        <v>0</v>
      </c>
      <c r="N3562">
        <v>2020</v>
      </c>
      <c r="O3562" s="3">
        <v>46119.507640000003</v>
      </c>
    </row>
    <row r="3563" spans="1:15" x14ac:dyDescent="0.3">
      <c r="A3563">
        <v>3562</v>
      </c>
      <c r="B3563">
        <v>900201524</v>
      </c>
      <c r="C3563" t="s">
        <v>4232</v>
      </c>
      <c r="D3563" t="s">
        <v>24</v>
      </c>
      <c r="E3563" t="s">
        <v>136</v>
      </c>
      <c r="F3563" t="s">
        <v>137</v>
      </c>
      <c r="G3563" t="s">
        <v>325</v>
      </c>
      <c r="H3563" t="s">
        <v>90</v>
      </c>
      <c r="I3563" t="s">
        <v>33</v>
      </c>
      <c r="J3563" t="s">
        <v>21</v>
      </c>
      <c r="K3563">
        <v>1559189</v>
      </c>
      <c r="L3563">
        <v>1405338</v>
      </c>
      <c r="M3563">
        <v>7</v>
      </c>
      <c r="N3563">
        <v>2023</v>
      </c>
      <c r="O3563" s="3">
        <v>46119.507640000003</v>
      </c>
    </row>
    <row r="3564" spans="1:15" x14ac:dyDescent="0.3">
      <c r="A3564">
        <v>3563</v>
      </c>
      <c r="B3564">
        <v>900201751</v>
      </c>
      <c r="C3564" t="s">
        <v>4233</v>
      </c>
      <c r="D3564" t="s">
        <v>60</v>
      </c>
      <c r="E3564" t="s">
        <v>61</v>
      </c>
      <c r="F3564" t="s">
        <v>62</v>
      </c>
      <c r="G3564" t="s">
        <v>134</v>
      </c>
      <c r="H3564" t="s">
        <v>35</v>
      </c>
      <c r="I3564" t="s">
        <v>33</v>
      </c>
      <c r="J3564" t="s">
        <v>21</v>
      </c>
      <c r="K3564">
        <v>1058566</v>
      </c>
      <c r="L3564">
        <v>369818</v>
      </c>
      <c r="M3564">
        <v>3</v>
      </c>
      <c r="N3564">
        <v>2020</v>
      </c>
      <c r="O3564" s="3">
        <v>46119.507640000003</v>
      </c>
    </row>
    <row r="3565" spans="1:15" x14ac:dyDescent="0.3">
      <c r="A3565">
        <v>3564</v>
      </c>
      <c r="B3565">
        <v>900202029</v>
      </c>
      <c r="C3565" t="s">
        <v>4234</v>
      </c>
      <c r="D3565" t="s">
        <v>80</v>
      </c>
      <c r="E3565" t="s">
        <v>112</v>
      </c>
      <c r="F3565" t="s">
        <v>505</v>
      </c>
      <c r="G3565" t="s">
        <v>141</v>
      </c>
      <c r="H3565" t="s">
        <v>41</v>
      </c>
      <c r="I3565" t="s">
        <v>38</v>
      </c>
      <c r="J3565" t="s">
        <v>21</v>
      </c>
      <c r="N3565">
        <v>2024</v>
      </c>
      <c r="O3565" s="3">
        <v>46119.507640000003</v>
      </c>
    </row>
    <row r="3566" spans="1:15" x14ac:dyDescent="0.3">
      <c r="A3566">
        <v>3565</v>
      </c>
      <c r="B3566">
        <v>900202573</v>
      </c>
      <c r="C3566" t="s">
        <v>4235</v>
      </c>
      <c r="D3566" t="s">
        <v>80</v>
      </c>
      <c r="E3566" t="s">
        <v>112</v>
      </c>
      <c r="F3566" t="s">
        <v>4236</v>
      </c>
      <c r="G3566" t="s">
        <v>1314</v>
      </c>
      <c r="H3566" t="s">
        <v>90</v>
      </c>
      <c r="I3566" t="s">
        <v>20</v>
      </c>
      <c r="J3566" t="s">
        <v>34</v>
      </c>
      <c r="N3566">
        <v>2023</v>
      </c>
      <c r="O3566" s="3">
        <v>46119.507640000003</v>
      </c>
    </row>
    <row r="3567" spans="1:15" x14ac:dyDescent="0.3">
      <c r="A3567">
        <v>3566</v>
      </c>
      <c r="B3567">
        <v>900202710</v>
      </c>
      <c r="C3567" t="s">
        <v>4237</v>
      </c>
      <c r="D3567" t="s">
        <v>24</v>
      </c>
      <c r="E3567" t="s">
        <v>25</v>
      </c>
      <c r="F3567" t="s">
        <v>26</v>
      </c>
      <c r="G3567" t="s">
        <v>325</v>
      </c>
      <c r="H3567" t="s">
        <v>90</v>
      </c>
      <c r="I3567" t="s">
        <v>20</v>
      </c>
      <c r="J3567" t="s">
        <v>85</v>
      </c>
      <c r="K3567">
        <v>11109396</v>
      </c>
      <c r="L3567">
        <v>25464511</v>
      </c>
      <c r="N3567">
        <v>2022</v>
      </c>
      <c r="O3567" s="3">
        <v>46119.507640000003</v>
      </c>
    </row>
    <row r="3568" spans="1:15" x14ac:dyDescent="0.3">
      <c r="A3568">
        <v>3567</v>
      </c>
      <c r="B3568">
        <v>900203420</v>
      </c>
      <c r="C3568" t="s">
        <v>4238</v>
      </c>
      <c r="D3568" t="s">
        <v>16</v>
      </c>
      <c r="E3568" t="s">
        <v>17</v>
      </c>
      <c r="F3568" t="s">
        <v>18</v>
      </c>
      <c r="G3568" t="s">
        <v>385</v>
      </c>
      <c r="H3568" t="s">
        <v>174</v>
      </c>
      <c r="I3568" t="s">
        <v>33</v>
      </c>
      <c r="J3568" t="s">
        <v>21</v>
      </c>
      <c r="K3568">
        <v>4809553</v>
      </c>
      <c r="L3568">
        <v>3789223</v>
      </c>
      <c r="M3568">
        <v>172</v>
      </c>
      <c r="N3568">
        <v>2025</v>
      </c>
      <c r="O3568" s="3">
        <v>46119.507640000003</v>
      </c>
    </row>
    <row r="3569" spans="1:15" x14ac:dyDescent="0.3">
      <c r="A3569">
        <v>3568</v>
      </c>
      <c r="B3569">
        <v>900203601</v>
      </c>
      <c r="C3569" t="s">
        <v>4239</v>
      </c>
      <c r="D3569" t="s">
        <v>24</v>
      </c>
      <c r="E3569" t="s">
        <v>25</v>
      </c>
      <c r="F3569" t="s">
        <v>26</v>
      </c>
      <c r="G3569" t="s">
        <v>428</v>
      </c>
      <c r="H3569" t="s">
        <v>41</v>
      </c>
      <c r="I3569" t="s">
        <v>33</v>
      </c>
      <c r="J3569" t="s">
        <v>34</v>
      </c>
      <c r="K3569">
        <v>76186653</v>
      </c>
      <c r="L3569">
        <v>53552667</v>
      </c>
      <c r="M3569">
        <v>6</v>
      </c>
      <c r="N3569">
        <v>2021</v>
      </c>
      <c r="O3569" s="3">
        <v>46119.507640000003</v>
      </c>
    </row>
    <row r="3570" spans="1:15" x14ac:dyDescent="0.3">
      <c r="A3570">
        <v>3569</v>
      </c>
      <c r="B3570">
        <v>900203605</v>
      </c>
      <c r="C3570" t="s">
        <v>4240</v>
      </c>
      <c r="D3570" t="s">
        <v>24</v>
      </c>
      <c r="E3570" t="s">
        <v>170</v>
      </c>
      <c r="F3570" t="s">
        <v>272</v>
      </c>
      <c r="G3570" t="s">
        <v>138</v>
      </c>
      <c r="H3570" t="s">
        <v>139</v>
      </c>
      <c r="I3570" t="s">
        <v>33</v>
      </c>
      <c r="J3570" t="s">
        <v>21</v>
      </c>
      <c r="K3570">
        <v>1172024</v>
      </c>
      <c r="L3570">
        <v>750367</v>
      </c>
      <c r="N3570">
        <v>2021</v>
      </c>
      <c r="O3570" s="3">
        <v>46119.507640000003</v>
      </c>
    </row>
    <row r="3571" spans="1:15" x14ac:dyDescent="0.3">
      <c r="A3571">
        <v>3570</v>
      </c>
      <c r="B3571">
        <v>900203697</v>
      </c>
      <c r="C3571" t="s">
        <v>4241</v>
      </c>
      <c r="D3571" t="s">
        <v>24</v>
      </c>
      <c r="E3571" t="s">
        <v>25</v>
      </c>
      <c r="F3571" t="s">
        <v>26</v>
      </c>
      <c r="G3571" t="s">
        <v>2396</v>
      </c>
      <c r="H3571" t="s">
        <v>174</v>
      </c>
      <c r="I3571" t="s">
        <v>20</v>
      </c>
      <c r="J3571" t="s">
        <v>21</v>
      </c>
      <c r="N3571">
        <v>2025</v>
      </c>
      <c r="O3571" s="3">
        <v>46119.507640000003</v>
      </c>
    </row>
    <row r="3572" spans="1:15" x14ac:dyDescent="0.3">
      <c r="A3572">
        <v>3571</v>
      </c>
      <c r="B3572">
        <v>900203709</v>
      </c>
      <c r="C3572" t="s">
        <v>4242</v>
      </c>
      <c r="D3572" t="s">
        <v>24</v>
      </c>
      <c r="E3572" t="s">
        <v>25</v>
      </c>
      <c r="F3572" t="s">
        <v>26</v>
      </c>
      <c r="G3572" t="s">
        <v>3233</v>
      </c>
      <c r="H3572" t="s">
        <v>90</v>
      </c>
      <c r="I3572" t="s">
        <v>38</v>
      </c>
      <c r="J3572" t="s">
        <v>21</v>
      </c>
      <c r="K3572">
        <v>3887611</v>
      </c>
      <c r="L3572">
        <v>9696169</v>
      </c>
      <c r="M3572">
        <v>0</v>
      </c>
      <c r="N3572">
        <v>2025</v>
      </c>
      <c r="O3572" s="3">
        <v>46119.507640000003</v>
      </c>
    </row>
    <row r="3573" spans="1:15" x14ac:dyDescent="0.3">
      <c r="A3573">
        <v>3572</v>
      </c>
      <c r="B3573">
        <v>900203967</v>
      </c>
      <c r="C3573" t="s">
        <v>4243</v>
      </c>
      <c r="D3573" t="s">
        <v>24</v>
      </c>
      <c r="E3573" t="s">
        <v>25</v>
      </c>
      <c r="F3573" t="s">
        <v>26</v>
      </c>
      <c r="G3573" t="s">
        <v>363</v>
      </c>
      <c r="H3573" t="s">
        <v>41</v>
      </c>
      <c r="I3573" t="s">
        <v>20</v>
      </c>
      <c r="J3573" t="s">
        <v>21</v>
      </c>
      <c r="K3573">
        <v>15430527</v>
      </c>
      <c r="L3573">
        <v>17562627</v>
      </c>
      <c r="M3573">
        <v>0</v>
      </c>
      <c r="N3573">
        <v>2024</v>
      </c>
      <c r="O3573" s="3">
        <v>46119.507640000003</v>
      </c>
    </row>
    <row r="3574" spans="1:15" x14ac:dyDescent="0.3">
      <c r="A3574">
        <v>3573</v>
      </c>
      <c r="B3574">
        <v>900204370</v>
      </c>
      <c r="C3574" t="s">
        <v>4244</v>
      </c>
      <c r="D3574" t="s">
        <v>80</v>
      </c>
      <c r="E3574" t="s">
        <v>112</v>
      </c>
      <c r="F3574" t="s">
        <v>505</v>
      </c>
      <c r="G3574" t="s">
        <v>684</v>
      </c>
      <c r="H3574" t="s">
        <v>90</v>
      </c>
      <c r="I3574" t="s">
        <v>33</v>
      </c>
      <c r="J3574" t="s">
        <v>21</v>
      </c>
      <c r="K3574">
        <v>36370523</v>
      </c>
      <c r="L3574">
        <v>15367518</v>
      </c>
      <c r="N3574">
        <v>2022</v>
      </c>
      <c r="O3574" s="3">
        <v>46119.507640000003</v>
      </c>
    </row>
    <row r="3575" spans="1:15" x14ac:dyDescent="0.3">
      <c r="A3575">
        <v>3574</v>
      </c>
      <c r="B3575">
        <v>900204640</v>
      </c>
      <c r="C3575" t="s">
        <v>4245</v>
      </c>
      <c r="D3575" t="s">
        <v>80</v>
      </c>
      <c r="E3575" t="s">
        <v>81</v>
      </c>
      <c r="F3575" t="s">
        <v>82</v>
      </c>
      <c r="G3575" t="s">
        <v>325</v>
      </c>
      <c r="H3575" t="s">
        <v>90</v>
      </c>
      <c r="I3575" t="s">
        <v>33</v>
      </c>
      <c r="J3575" t="s">
        <v>21</v>
      </c>
      <c r="K3575">
        <v>3544871</v>
      </c>
      <c r="L3575">
        <v>2881243</v>
      </c>
      <c r="M3575">
        <v>1</v>
      </c>
      <c r="N3575">
        <v>2019</v>
      </c>
      <c r="O3575" s="3">
        <v>46119.507640000003</v>
      </c>
    </row>
    <row r="3576" spans="1:15" x14ac:dyDescent="0.3">
      <c r="A3576">
        <v>3575</v>
      </c>
      <c r="B3576">
        <v>900204896</v>
      </c>
      <c r="C3576" t="s">
        <v>4246</v>
      </c>
      <c r="D3576" t="s">
        <v>29</v>
      </c>
      <c r="E3576" t="s">
        <v>30</v>
      </c>
      <c r="F3576" t="s">
        <v>31</v>
      </c>
      <c r="G3576" t="s">
        <v>304</v>
      </c>
      <c r="H3576" t="s">
        <v>90</v>
      </c>
      <c r="I3576" t="s">
        <v>33</v>
      </c>
      <c r="J3576" t="s">
        <v>21</v>
      </c>
      <c r="K3576">
        <v>3035543</v>
      </c>
      <c r="L3576">
        <v>2653533</v>
      </c>
      <c r="M3576">
        <v>16</v>
      </c>
      <c r="N3576">
        <v>2022</v>
      </c>
      <c r="O3576" s="3">
        <v>46119.507640000003</v>
      </c>
    </row>
    <row r="3577" spans="1:15" x14ac:dyDescent="0.3">
      <c r="A3577">
        <v>3576</v>
      </c>
      <c r="B3577">
        <v>900204917</v>
      </c>
      <c r="C3577" t="s">
        <v>4247</v>
      </c>
      <c r="D3577" t="s">
        <v>80</v>
      </c>
      <c r="E3577" t="s">
        <v>81</v>
      </c>
      <c r="F3577" t="s">
        <v>82</v>
      </c>
      <c r="G3577" t="s">
        <v>540</v>
      </c>
      <c r="H3577" t="s">
        <v>90</v>
      </c>
      <c r="I3577" t="s">
        <v>33</v>
      </c>
      <c r="J3577" t="s">
        <v>21</v>
      </c>
      <c r="K3577">
        <v>697156</v>
      </c>
      <c r="L3577">
        <v>396269</v>
      </c>
      <c r="N3577">
        <v>2023</v>
      </c>
      <c r="O3577" s="3">
        <v>46119.507640000003</v>
      </c>
    </row>
    <row r="3578" spans="1:15" x14ac:dyDescent="0.3">
      <c r="A3578">
        <v>3577</v>
      </c>
      <c r="B3578">
        <v>900205288</v>
      </c>
      <c r="C3578" t="s">
        <v>4248</v>
      </c>
      <c r="D3578" t="s">
        <v>24</v>
      </c>
      <c r="E3578" t="s">
        <v>302</v>
      </c>
      <c r="F3578" t="s">
        <v>303</v>
      </c>
      <c r="G3578" t="s">
        <v>238</v>
      </c>
      <c r="H3578" t="s">
        <v>90</v>
      </c>
      <c r="I3578" t="s">
        <v>38</v>
      </c>
      <c r="J3578" t="s">
        <v>21</v>
      </c>
      <c r="K3578">
        <v>15214232</v>
      </c>
      <c r="L3578">
        <v>12963842</v>
      </c>
      <c r="M3578">
        <v>36</v>
      </c>
      <c r="N3578">
        <v>2025</v>
      </c>
      <c r="O3578" s="3">
        <v>46119.507640000003</v>
      </c>
    </row>
    <row r="3579" spans="1:15" x14ac:dyDescent="0.3">
      <c r="A3579">
        <v>3578</v>
      </c>
      <c r="B3579">
        <v>900206164</v>
      </c>
      <c r="C3579" t="s">
        <v>4249</v>
      </c>
      <c r="D3579" t="s">
        <v>24</v>
      </c>
      <c r="E3579" t="s">
        <v>25</v>
      </c>
      <c r="F3579" t="s">
        <v>26</v>
      </c>
      <c r="G3579" t="s">
        <v>164</v>
      </c>
      <c r="H3579" t="s">
        <v>35</v>
      </c>
      <c r="I3579" t="s">
        <v>33</v>
      </c>
      <c r="J3579" t="s">
        <v>21</v>
      </c>
      <c r="K3579">
        <v>7178331</v>
      </c>
      <c r="L3579">
        <v>4014299</v>
      </c>
      <c r="N3579">
        <v>2022</v>
      </c>
      <c r="O3579" s="3">
        <v>46119.507640000003</v>
      </c>
    </row>
    <row r="3580" spans="1:15" x14ac:dyDescent="0.3">
      <c r="A3580">
        <v>3579</v>
      </c>
      <c r="B3580">
        <v>900206267</v>
      </c>
      <c r="C3580" t="s">
        <v>4250</v>
      </c>
      <c r="D3580" t="s">
        <v>24</v>
      </c>
      <c r="E3580" t="s">
        <v>87</v>
      </c>
      <c r="F3580" t="s">
        <v>440</v>
      </c>
      <c r="G3580" t="s">
        <v>134</v>
      </c>
      <c r="H3580" t="s">
        <v>35</v>
      </c>
      <c r="I3580" t="s">
        <v>33</v>
      </c>
      <c r="J3580" t="s">
        <v>34</v>
      </c>
      <c r="K3580">
        <v>52623183</v>
      </c>
      <c r="L3580">
        <v>19936804</v>
      </c>
      <c r="M3580">
        <v>4</v>
      </c>
      <c r="N3580">
        <v>2024</v>
      </c>
      <c r="O3580" s="3">
        <v>46119.507640000003</v>
      </c>
    </row>
    <row r="3581" spans="1:15" x14ac:dyDescent="0.3">
      <c r="A3581">
        <v>3580</v>
      </c>
      <c r="B3581">
        <v>900207713</v>
      </c>
      <c r="C3581" t="s">
        <v>4251</v>
      </c>
      <c r="D3581" t="s">
        <v>16</v>
      </c>
      <c r="E3581" t="s">
        <v>17</v>
      </c>
      <c r="F3581" t="s">
        <v>18</v>
      </c>
      <c r="G3581" t="s">
        <v>808</v>
      </c>
      <c r="H3581" t="s">
        <v>35</v>
      </c>
      <c r="I3581" t="s">
        <v>20</v>
      </c>
      <c r="J3581" t="s">
        <v>21</v>
      </c>
      <c r="K3581">
        <v>0</v>
      </c>
      <c r="L3581">
        <v>0</v>
      </c>
      <c r="N3581">
        <v>2025</v>
      </c>
      <c r="O3581" s="3">
        <v>46119.507640000003</v>
      </c>
    </row>
    <row r="3582" spans="1:15" x14ac:dyDescent="0.3">
      <c r="A3582">
        <v>3581</v>
      </c>
      <c r="B3582">
        <v>900207854</v>
      </c>
      <c r="C3582" t="s">
        <v>4252</v>
      </c>
      <c r="D3582" t="s">
        <v>16</v>
      </c>
      <c r="E3582" t="s">
        <v>17</v>
      </c>
      <c r="F3582" t="s">
        <v>18</v>
      </c>
      <c r="G3582" t="s">
        <v>147</v>
      </c>
      <c r="H3582" t="s">
        <v>90</v>
      </c>
      <c r="I3582" t="s">
        <v>38</v>
      </c>
      <c r="J3582" t="s">
        <v>34</v>
      </c>
      <c r="K3582">
        <v>80657886</v>
      </c>
      <c r="L3582">
        <v>50138740</v>
      </c>
      <c r="M3582">
        <v>0</v>
      </c>
      <c r="N3582">
        <v>2024</v>
      </c>
      <c r="O3582" s="3">
        <v>46119.507640000003</v>
      </c>
    </row>
    <row r="3583" spans="1:15" x14ac:dyDescent="0.3">
      <c r="A3583">
        <v>3582</v>
      </c>
      <c r="B3583">
        <v>900208450</v>
      </c>
      <c r="C3583" t="s">
        <v>4253</v>
      </c>
      <c r="D3583" t="s">
        <v>16</v>
      </c>
      <c r="E3583" t="s">
        <v>17</v>
      </c>
      <c r="F3583" t="s">
        <v>18</v>
      </c>
      <c r="G3583" t="s">
        <v>336</v>
      </c>
      <c r="H3583" t="s">
        <v>174</v>
      </c>
      <c r="I3583" t="s">
        <v>38</v>
      </c>
      <c r="J3583" t="s">
        <v>21</v>
      </c>
      <c r="K3583">
        <v>777079</v>
      </c>
      <c r="L3583">
        <v>1408984</v>
      </c>
      <c r="N3583">
        <v>2026</v>
      </c>
      <c r="O3583" s="3">
        <v>46119.507640000003</v>
      </c>
    </row>
    <row r="3584" spans="1:15" x14ac:dyDescent="0.3">
      <c r="A3584">
        <v>3583</v>
      </c>
      <c r="B3584">
        <v>900208726</v>
      </c>
      <c r="C3584" t="s">
        <v>4254</v>
      </c>
      <c r="D3584" t="s">
        <v>80</v>
      </c>
      <c r="E3584" t="s">
        <v>112</v>
      </c>
      <c r="F3584" t="s">
        <v>505</v>
      </c>
      <c r="G3584" t="s">
        <v>40</v>
      </c>
      <c r="H3584" t="s">
        <v>41</v>
      </c>
      <c r="I3584" t="s">
        <v>38</v>
      </c>
      <c r="J3584" t="s">
        <v>21</v>
      </c>
      <c r="K3584">
        <v>7031312</v>
      </c>
      <c r="L3584">
        <v>6679192</v>
      </c>
      <c r="N3584">
        <v>2025</v>
      </c>
      <c r="O3584" s="3">
        <v>46119.507640000003</v>
      </c>
    </row>
    <row r="3585" spans="1:15" x14ac:dyDescent="0.3">
      <c r="A3585">
        <v>3584</v>
      </c>
      <c r="B3585">
        <v>900208987</v>
      </c>
      <c r="C3585" t="s">
        <v>4255</v>
      </c>
      <c r="D3585" t="s">
        <v>80</v>
      </c>
      <c r="E3585" t="s">
        <v>81</v>
      </c>
      <c r="F3585" t="s">
        <v>82</v>
      </c>
      <c r="G3585" t="s">
        <v>40</v>
      </c>
      <c r="H3585" t="s">
        <v>41</v>
      </c>
      <c r="I3585" t="s">
        <v>20</v>
      </c>
      <c r="J3585" t="s">
        <v>21</v>
      </c>
      <c r="K3585">
        <v>6027029</v>
      </c>
      <c r="L3585">
        <v>7098401</v>
      </c>
      <c r="N3585">
        <v>2025</v>
      </c>
      <c r="O3585" s="3">
        <v>46119.507640000003</v>
      </c>
    </row>
    <row r="3586" spans="1:15" x14ac:dyDescent="0.3">
      <c r="A3586">
        <v>3585</v>
      </c>
      <c r="B3586">
        <v>900209041</v>
      </c>
      <c r="C3586" t="s">
        <v>4256</v>
      </c>
      <c r="D3586" t="s">
        <v>24</v>
      </c>
      <c r="E3586" t="s">
        <v>25</v>
      </c>
      <c r="F3586" t="s">
        <v>26</v>
      </c>
      <c r="G3586" t="s">
        <v>895</v>
      </c>
      <c r="H3586" t="s">
        <v>896</v>
      </c>
      <c r="I3586" t="s">
        <v>20</v>
      </c>
      <c r="J3586" t="s">
        <v>21</v>
      </c>
      <c r="N3586">
        <v>2025</v>
      </c>
      <c r="O3586" s="3">
        <v>46119.507640000003</v>
      </c>
    </row>
    <row r="3587" spans="1:15" x14ac:dyDescent="0.3">
      <c r="A3587">
        <v>3586</v>
      </c>
      <c r="B3587">
        <v>900209137</v>
      </c>
      <c r="C3587" t="s">
        <v>4257</v>
      </c>
      <c r="D3587" t="s">
        <v>24</v>
      </c>
      <c r="E3587" t="s">
        <v>25</v>
      </c>
      <c r="F3587" t="s">
        <v>26</v>
      </c>
      <c r="G3587" t="s">
        <v>144</v>
      </c>
      <c r="H3587" t="s">
        <v>90</v>
      </c>
      <c r="I3587" t="s">
        <v>33</v>
      </c>
      <c r="J3587" t="s">
        <v>21</v>
      </c>
      <c r="K3587">
        <v>4311644</v>
      </c>
      <c r="L3587">
        <v>2537077</v>
      </c>
      <c r="N3587">
        <v>2022</v>
      </c>
      <c r="O3587" s="3">
        <v>46119.507640000003</v>
      </c>
    </row>
    <row r="3588" spans="1:15" x14ac:dyDescent="0.3">
      <c r="A3588">
        <v>3587</v>
      </c>
      <c r="B3588">
        <v>900210398</v>
      </c>
      <c r="C3588" t="s">
        <v>4258</v>
      </c>
      <c r="D3588" t="s">
        <v>24</v>
      </c>
      <c r="E3588" t="s">
        <v>25</v>
      </c>
      <c r="F3588" t="s">
        <v>26</v>
      </c>
      <c r="G3588" t="s">
        <v>363</v>
      </c>
      <c r="H3588" t="s">
        <v>41</v>
      </c>
      <c r="I3588" t="s">
        <v>20</v>
      </c>
      <c r="J3588" t="s">
        <v>21</v>
      </c>
      <c r="K3588">
        <v>11559922</v>
      </c>
      <c r="L3588">
        <v>15279678</v>
      </c>
      <c r="M3588">
        <v>0</v>
      </c>
      <c r="N3588">
        <v>2024</v>
      </c>
      <c r="O3588" s="3">
        <v>46119.507640000003</v>
      </c>
    </row>
    <row r="3589" spans="1:15" x14ac:dyDescent="0.3">
      <c r="A3589">
        <v>3588</v>
      </c>
      <c r="B3589">
        <v>900210675</v>
      </c>
      <c r="C3589" t="s">
        <v>4259</v>
      </c>
      <c r="D3589" t="s">
        <v>16</v>
      </c>
      <c r="E3589" t="s">
        <v>17</v>
      </c>
      <c r="F3589" t="s">
        <v>342</v>
      </c>
      <c r="G3589" t="s">
        <v>154</v>
      </c>
      <c r="H3589" t="s">
        <v>90</v>
      </c>
      <c r="I3589" t="s">
        <v>33</v>
      </c>
      <c r="J3589" t="s">
        <v>21</v>
      </c>
      <c r="K3589">
        <v>3231839</v>
      </c>
      <c r="L3589">
        <v>1647839</v>
      </c>
      <c r="M3589">
        <v>14</v>
      </c>
      <c r="N3589">
        <v>2025</v>
      </c>
      <c r="O3589" s="3">
        <v>46119.507640000003</v>
      </c>
    </row>
    <row r="3590" spans="1:15" x14ac:dyDescent="0.3">
      <c r="A3590">
        <v>3589</v>
      </c>
      <c r="B3590">
        <v>900211855</v>
      </c>
      <c r="C3590" t="s">
        <v>4260</v>
      </c>
      <c r="D3590" t="s">
        <v>16</v>
      </c>
      <c r="E3590" t="s">
        <v>17</v>
      </c>
      <c r="F3590" t="s">
        <v>18</v>
      </c>
      <c r="G3590" t="s">
        <v>428</v>
      </c>
      <c r="H3590" t="s">
        <v>41</v>
      </c>
      <c r="I3590" t="s">
        <v>33</v>
      </c>
      <c r="J3590" t="s">
        <v>21</v>
      </c>
      <c r="K3590">
        <v>3270212</v>
      </c>
      <c r="L3590">
        <v>2075644</v>
      </c>
      <c r="M3590">
        <v>6</v>
      </c>
      <c r="N3590">
        <v>2023</v>
      </c>
      <c r="O3590" s="3">
        <v>46119.507640000003</v>
      </c>
    </row>
    <row r="3591" spans="1:15" x14ac:dyDescent="0.3">
      <c r="A3591">
        <v>3590</v>
      </c>
      <c r="B3591">
        <v>900214385</v>
      </c>
      <c r="C3591" t="s">
        <v>4261</v>
      </c>
      <c r="D3591" t="s">
        <v>24</v>
      </c>
      <c r="E3591" t="s">
        <v>302</v>
      </c>
      <c r="F3591" t="s">
        <v>431</v>
      </c>
      <c r="G3591" t="s">
        <v>383</v>
      </c>
      <c r="H3591" t="s">
        <v>124</v>
      </c>
      <c r="I3591" t="s">
        <v>20</v>
      </c>
      <c r="J3591" t="s">
        <v>85</v>
      </c>
      <c r="K3591">
        <v>12559741</v>
      </c>
      <c r="L3591">
        <v>9923314</v>
      </c>
      <c r="N3591">
        <v>2023</v>
      </c>
      <c r="O3591" s="3">
        <v>46119.507640000003</v>
      </c>
    </row>
    <row r="3592" spans="1:15" x14ac:dyDescent="0.3">
      <c r="A3592">
        <v>3591</v>
      </c>
      <c r="B3592">
        <v>900214572</v>
      </c>
      <c r="C3592" t="s">
        <v>4262</v>
      </c>
      <c r="D3592" t="s">
        <v>24</v>
      </c>
      <c r="E3592" t="s">
        <v>310</v>
      </c>
      <c r="F3592" t="s">
        <v>311</v>
      </c>
      <c r="G3592" t="s">
        <v>168</v>
      </c>
      <c r="H3592" t="s">
        <v>35</v>
      </c>
      <c r="I3592" t="s">
        <v>33</v>
      </c>
      <c r="J3592" t="s">
        <v>21</v>
      </c>
      <c r="K3592">
        <v>3466526</v>
      </c>
      <c r="L3592">
        <v>1520917</v>
      </c>
      <c r="M3592">
        <v>0</v>
      </c>
      <c r="N3592">
        <v>2021</v>
      </c>
      <c r="O3592" s="3">
        <v>46119.507640000003</v>
      </c>
    </row>
    <row r="3593" spans="1:15" x14ac:dyDescent="0.3">
      <c r="A3593">
        <v>3592</v>
      </c>
      <c r="B3593">
        <v>900215049</v>
      </c>
      <c r="C3593" t="s">
        <v>4263</v>
      </c>
      <c r="D3593" t="s">
        <v>24</v>
      </c>
      <c r="E3593" t="s">
        <v>25</v>
      </c>
      <c r="F3593" t="s">
        <v>26</v>
      </c>
      <c r="G3593" t="s">
        <v>379</v>
      </c>
      <c r="H3593" t="s">
        <v>90</v>
      </c>
      <c r="I3593" t="s">
        <v>33</v>
      </c>
      <c r="J3593" t="s">
        <v>21</v>
      </c>
      <c r="K3593">
        <v>2539700</v>
      </c>
      <c r="L3593">
        <v>1157428</v>
      </c>
      <c r="N3593">
        <v>2023</v>
      </c>
      <c r="O3593" s="3">
        <v>46119.507640000003</v>
      </c>
    </row>
    <row r="3594" spans="1:15" x14ac:dyDescent="0.3">
      <c r="A3594">
        <v>3593</v>
      </c>
      <c r="B3594">
        <v>900215626</v>
      </c>
      <c r="C3594" t="s">
        <v>4264</v>
      </c>
      <c r="D3594" t="s">
        <v>65</v>
      </c>
      <c r="E3594" t="s">
        <v>66</v>
      </c>
      <c r="F3594" t="s">
        <v>67</v>
      </c>
      <c r="G3594" t="s">
        <v>40</v>
      </c>
      <c r="H3594" t="s">
        <v>41</v>
      </c>
      <c r="I3594" t="s">
        <v>20</v>
      </c>
      <c r="J3594" t="s">
        <v>21</v>
      </c>
      <c r="N3594">
        <v>2026</v>
      </c>
      <c r="O3594" s="3">
        <v>46119.507640000003</v>
      </c>
    </row>
    <row r="3595" spans="1:15" x14ac:dyDescent="0.3">
      <c r="A3595">
        <v>3594</v>
      </c>
      <c r="B3595">
        <v>900215627</v>
      </c>
      <c r="C3595" t="s">
        <v>4265</v>
      </c>
      <c r="D3595" t="s">
        <v>65</v>
      </c>
      <c r="E3595" t="s">
        <v>66</v>
      </c>
      <c r="F3595" t="s">
        <v>67</v>
      </c>
      <c r="G3595" t="s">
        <v>304</v>
      </c>
      <c r="H3595" t="s">
        <v>90</v>
      </c>
      <c r="I3595" t="s">
        <v>20</v>
      </c>
      <c r="J3595" t="s">
        <v>21</v>
      </c>
      <c r="K3595">
        <v>26575</v>
      </c>
      <c r="L3595">
        <v>108100</v>
      </c>
      <c r="N3595">
        <v>2025</v>
      </c>
      <c r="O3595" s="3">
        <v>46119.507640000003</v>
      </c>
    </row>
    <row r="3596" spans="1:15" x14ac:dyDescent="0.3">
      <c r="A3596">
        <v>3595</v>
      </c>
      <c r="B3596">
        <v>900215776</v>
      </c>
      <c r="C3596" t="s">
        <v>4266</v>
      </c>
      <c r="D3596" t="s">
        <v>80</v>
      </c>
      <c r="E3596" t="s">
        <v>81</v>
      </c>
      <c r="F3596" t="s">
        <v>82</v>
      </c>
      <c r="G3596" t="s">
        <v>40</v>
      </c>
      <c r="H3596" t="s">
        <v>41</v>
      </c>
      <c r="I3596" t="s">
        <v>20</v>
      </c>
      <c r="J3596" t="s">
        <v>21</v>
      </c>
      <c r="K3596">
        <v>14839271</v>
      </c>
      <c r="L3596">
        <v>11482683</v>
      </c>
      <c r="M3596">
        <v>0</v>
      </c>
      <c r="N3596">
        <v>2019</v>
      </c>
      <c r="O3596" s="3">
        <v>46119.507640000003</v>
      </c>
    </row>
    <row r="3597" spans="1:15" x14ac:dyDescent="0.3">
      <c r="A3597">
        <v>3596</v>
      </c>
      <c r="B3597">
        <v>900216420</v>
      </c>
      <c r="C3597" t="s">
        <v>4267</v>
      </c>
      <c r="D3597" t="s">
        <v>16</v>
      </c>
      <c r="E3597" t="s">
        <v>17</v>
      </c>
      <c r="F3597" t="s">
        <v>299</v>
      </c>
      <c r="G3597" t="s">
        <v>1213</v>
      </c>
      <c r="H3597" t="s">
        <v>35</v>
      </c>
      <c r="I3597" t="s">
        <v>33</v>
      </c>
      <c r="J3597" t="s">
        <v>21</v>
      </c>
      <c r="K3597">
        <v>593571</v>
      </c>
      <c r="L3597">
        <v>538237</v>
      </c>
      <c r="M3597">
        <v>2</v>
      </c>
      <c r="N3597">
        <v>2021</v>
      </c>
      <c r="O3597" s="3">
        <v>46119.507640000003</v>
      </c>
    </row>
    <row r="3598" spans="1:15" x14ac:dyDescent="0.3">
      <c r="A3598">
        <v>3597</v>
      </c>
      <c r="B3598">
        <v>900216859</v>
      </c>
      <c r="C3598" t="s">
        <v>4268</v>
      </c>
      <c r="D3598" t="s">
        <v>24</v>
      </c>
      <c r="E3598" t="s">
        <v>87</v>
      </c>
      <c r="F3598" t="s">
        <v>440</v>
      </c>
      <c r="G3598" t="s">
        <v>164</v>
      </c>
      <c r="H3598" t="s">
        <v>35</v>
      </c>
      <c r="I3598" t="s">
        <v>33</v>
      </c>
      <c r="J3598" t="s">
        <v>85</v>
      </c>
      <c r="K3598">
        <v>41846969</v>
      </c>
      <c r="L3598">
        <v>15505578</v>
      </c>
      <c r="M3598">
        <v>1</v>
      </c>
      <c r="N3598">
        <v>2024</v>
      </c>
      <c r="O3598" s="3">
        <v>46119.507640000003</v>
      </c>
    </row>
    <row r="3599" spans="1:15" x14ac:dyDescent="0.3">
      <c r="A3599">
        <v>3598</v>
      </c>
      <c r="B3599">
        <v>900217041</v>
      </c>
      <c r="C3599" t="s">
        <v>4269</v>
      </c>
      <c r="D3599" t="s">
        <v>24</v>
      </c>
      <c r="E3599" t="s">
        <v>25</v>
      </c>
      <c r="F3599" t="s">
        <v>26</v>
      </c>
      <c r="G3599" t="s">
        <v>432</v>
      </c>
      <c r="H3599" t="s">
        <v>41</v>
      </c>
      <c r="I3599" t="s">
        <v>38</v>
      </c>
      <c r="J3599" t="s">
        <v>21</v>
      </c>
      <c r="K3599">
        <v>3289982</v>
      </c>
      <c r="L3599">
        <v>2122856</v>
      </c>
      <c r="M3599">
        <v>3</v>
      </c>
      <c r="N3599">
        <v>2026</v>
      </c>
      <c r="O3599" s="3">
        <v>46119.507640000003</v>
      </c>
    </row>
    <row r="3600" spans="1:15" x14ac:dyDescent="0.3">
      <c r="A3600">
        <v>3599</v>
      </c>
      <c r="B3600">
        <v>900217534</v>
      </c>
      <c r="C3600" t="s">
        <v>4270</v>
      </c>
      <c r="D3600" t="s">
        <v>80</v>
      </c>
      <c r="E3600" t="s">
        <v>81</v>
      </c>
      <c r="F3600" t="s">
        <v>82</v>
      </c>
      <c r="G3600" t="s">
        <v>3786</v>
      </c>
      <c r="H3600" t="s">
        <v>139</v>
      </c>
      <c r="I3600" t="s">
        <v>38</v>
      </c>
      <c r="J3600" t="s">
        <v>21</v>
      </c>
      <c r="K3600">
        <v>20137725</v>
      </c>
      <c r="L3600">
        <v>16305499</v>
      </c>
      <c r="N3600">
        <v>2026</v>
      </c>
      <c r="O3600" s="3">
        <v>46119.507640000003</v>
      </c>
    </row>
    <row r="3601" spans="1:15" x14ac:dyDescent="0.3">
      <c r="A3601">
        <v>3600</v>
      </c>
      <c r="B3601">
        <v>900217567</v>
      </c>
      <c r="C3601" t="s">
        <v>4271</v>
      </c>
      <c r="D3601" t="s">
        <v>24</v>
      </c>
      <c r="E3601" t="s">
        <v>25</v>
      </c>
      <c r="F3601" t="s">
        <v>26</v>
      </c>
      <c r="G3601" t="s">
        <v>808</v>
      </c>
      <c r="H3601" t="s">
        <v>35</v>
      </c>
      <c r="I3601" t="s">
        <v>38</v>
      </c>
      <c r="J3601" t="s">
        <v>85</v>
      </c>
      <c r="K3601">
        <v>15936731</v>
      </c>
      <c r="L3601">
        <v>9852394</v>
      </c>
      <c r="M3601">
        <v>22</v>
      </c>
      <c r="N3601">
        <v>2024</v>
      </c>
      <c r="O3601" s="3">
        <v>46119.507640000003</v>
      </c>
    </row>
    <row r="3602" spans="1:15" x14ac:dyDescent="0.3">
      <c r="A3602">
        <v>3601</v>
      </c>
      <c r="B3602">
        <v>900218414</v>
      </c>
      <c r="C3602" t="s">
        <v>4272</v>
      </c>
      <c r="D3602" t="s">
        <v>24</v>
      </c>
      <c r="E3602" t="s">
        <v>25</v>
      </c>
      <c r="F3602" t="s">
        <v>26</v>
      </c>
      <c r="G3602" t="s">
        <v>639</v>
      </c>
      <c r="H3602" t="s">
        <v>35</v>
      </c>
      <c r="I3602" t="s">
        <v>33</v>
      </c>
      <c r="J3602" t="s">
        <v>85</v>
      </c>
      <c r="K3602">
        <v>13631636</v>
      </c>
      <c r="L3602">
        <v>8373461</v>
      </c>
      <c r="M3602">
        <v>61</v>
      </c>
      <c r="N3602">
        <v>2022</v>
      </c>
      <c r="O3602" s="3">
        <v>46119.507640000003</v>
      </c>
    </row>
    <row r="3603" spans="1:15" x14ac:dyDescent="0.3">
      <c r="A3603">
        <v>3602</v>
      </c>
      <c r="B3603">
        <v>900218431</v>
      </c>
      <c r="C3603" t="s">
        <v>4273</v>
      </c>
      <c r="D3603" t="s">
        <v>24</v>
      </c>
      <c r="E3603" t="s">
        <v>25</v>
      </c>
      <c r="F3603" t="s">
        <v>26</v>
      </c>
      <c r="G3603" t="s">
        <v>808</v>
      </c>
      <c r="H3603" t="s">
        <v>35</v>
      </c>
      <c r="I3603" t="s">
        <v>38</v>
      </c>
      <c r="J3603" t="s">
        <v>21</v>
      </c>
      <c r="K3603">
        <v>3950</v>
      </c>
      <c r="L3603">
        <v>3554</v>
      </c>
      <c r="M3603">
        <v>0</v>
      </c>
      <c r="N3603">
        <v>2024</v>
      </c>
      <c r="O3603" s="3">
        <v>46119.507640000003</v>
      </c>
    </row>
    <row r="3604" spans="1:15" x14ac:dyDescent="0.3">
      <c r="A3604">
        <v>3603</v>
      </c>
      <c r="B3604">
        <v>900218800</v>
      </c>
      <c r="C3604" t="s">
        <v>4274</v>
      </c>
      <c r="D3604" t="s">
        <v>80</v>
      </c>
      <c r="E3604" t="s">
        <v>81</v>
      </c>
      <c r="F3604" t="s">
        <v>82</v>
      </c>
      <c r="G3604" t="s">
        <v>1014</v>
      </c>
      <c r="H3604" t="s">
        <v>174</v>
      </c>
      <c r="I3604" t="s">
        <v>33</v>
      </c>
      <c r="J3604" t="s">
        <v>21</v>
      </c>
      <c r="N3604">
        <v>2021</v>
      </c>
      <c r="O3604" s="3">
        <v>46119.507640000003</v>
      </c>
    </row>
    <row r="3605" spans="1:15" x14ac:dyDescent="0.3">
      <c r="A3605">
        <v>3604</v>
      </c>
      <c r="B3605">
        <v>900219251</v>
      </c>
      <c r="C3605" t="s">
        <v>4275</v>
      </c>
      <c r="D3605" t="s">
        <v>24</v>
      </c>
      <c r="E3605" t="s">
        <v>25</v>
      </c>
      <c r="F3605" t="s">
        <v>26</v>
      </c>
      <c r="G3605" t="s">
        <v>607</v>
      </c>
      <c r="H3605" t="s">
        <v>41</v>
      </c>
      <c r="I3605" t="s">
        <v>38</v>
      </c>
      <c r="J3605" t="s">
        <v>85</v>
      </c>
      <c r="K3605">
        <v>20827174</v>
      </c>
      <c r="L3605">
        <v>18795119</v>
      </c>
      <c r="M3605">
        <v>163</v>
      </c>
      <c r="N3605">
        <v>2024</v>
      </c>
      <c r="O3605" s="3">
        <v>46119.507640000003</v>
      </c>
    </row>
    <row r="3606" spans="1:15" x14ac:dyDescent="0.3">
      <c r="A3606">
        <v>3605</v>
      </c>
      <c r="B3606">
        <v>900219616</v>
      </c>
      <c r="C3606" t="s">
        <v>4276</v>
      </c>
      <c r="D3606" t="s">
        <v>24</v>
      </c>
      <c r="E3606" t="s">
        <v>129</v>
      </c>
      <c r="F3606" t="s">
        <v>130</v>
      </c>
      <c r="G3606" t="s">
        <v>2902</v>
      </c>
      <c r="H3606" t="s">
        <v>124</v>
      </c>
      <c r="I3606" t="s">
        <v>33</v>
      </c>
      <c r="J3606" t="s">
        <v>85</v>
      </c>
      <c r="K3606">
        <v>13018196</v>
      </c>
      <c r="L3606">
        <v>11492947</v>
      </c>
      <c r="M3606">
        <v>4</v>
      </c>
      <c r="N3606">
        <v>2014</v>
      </c>
      <c r="O3606" s="3">
        <v>46119.507640000003</v>
      </c>
    </row>
    <row r="3607" spans="1:15" x14ac:dyDescent="0.3">
      <c r="A3607">
        <v>3606</v>
      </c>
      <c r="B3607">
        <v>900220409</v>
      </c>
      <c r="C3607" t="s">
        <v>4277</v>
      </c>
      <c r="D3607" t="s">
        <v>60</v>
      </c>
      <c r="E3607" t="s">
        <v>61</v>
      </c>
      <c r="F3607" t="s">
        <v>62</v>
      </c>
      <c r="G3607" t="s">
        <v>40</v>
      </c>
      <c r="H3607" t="s">
        <v>41</v>
      </c>
      <c r="I3607" t="s">
        <v>20</v>
      </c>
      <c r="J3607" t="s">
        <v>21</v>
      </c>
      <c r="K3607">
        <v>2975738</v>
      </c>
      <c r="L3607">
        <v>22020155</v>
      </c>
      <c r="M3607">
        <v>0</v>
      </c>
      <c r="N3607">
        <v>2022</v>
      </c>
      <c r="O3607" s="3">
        <v>46119.507640000003</v>
      </c>
    </row>
    <row r="3608" spans="1:15" x14ac:dyDescent="0.3">
      <c r="A3608">
        <v>3607</v>
      </c>
      <c r="B3608">
        <v>900221372</v>
      </c>
      <c r="C3608" t="s">
        <v>4278</v>
      </c>
      <c r="D3608" t="s">
        <v>29</v>
      </c>
      <c r="E3608" t="s">
        <v>30</v>
      </c>
      <c r="F3608" t="s">
        <v>31</v>
      </c>
      <c r="G3608" t="s">
        <v>385</v>
      </c>
      <c r="H3608" t="s">
        <v>174</v>
      </c>
      <c r="I3608" t="s">
        <v>33</v>
      </c>
      <c r="J3608" t="s">
        <v>85</v>
      </c>
      <c r="K3608">
        <v>25297563</v>
      </c>
      <c r="L3608">
        <v>15282928</v>
      </c>
      <c r="M3608">
        <v>91</v>
      </c>
      <c r="N3608">
        <v>2024</v>
      </c>
      <c r="O3608" s="3">
        <v>46119.507640000003</v>
      </c>
    </row>
    <row r="3609" spans="1:15" x14ac:dyDescent="0.3">
      <c r="A3609">
        <v>3608</v>
      </c>
      <c r="B3609">
        <v>900222350</v>
      </c>
      <c r="C3609" t="s">
        <v>4279</v>
      </c>
      <c r="D3609" t="s">
        <v>16</v>
      </c>
      <c r="E3609" t="s">
        <v>17</v>
      </c>
      <c r="F3609" t="s">
        <v>18</v>
      </c>
      <c r="G3609" t="s">
        <v>4280</v>
      </c>
      <c r="H3609" t="s">
        <v>35</v>
      </c>
      <c r="I3609" t="s">
        <v>33</v>
      </c>
      <c r="J3609" t="s">
        <v>21</v>
      </c>
      <c r="K3609">
        <v>3644137</v>
      </c>
      <c r="L3609">
        <v>3661717</v>
      </c>
      <c r="M3609">
        <v>24</v>
      </c>
      <c r="N3609">
        <v>2025</v>
      </c>
      <c r="O3609" s="3">
        <v>46119.507640000003</v>
      </c>
    </row>
    <row r="3610" spans="1:15" x14ac:dyDescent="0.3">
      <c r="A3610">
        <v>3609</v>
      </c>
      <c r="B3610">
        <v>900222751</v>
      </c>
      <c r="C3610" t="s">
        <v>4281</v>
      </c>
      <c r="D3610" t="s">
        <v>60</v>
      </c>
      <c r="E3610" t="s">
        <v>61</v>
      </c>
      <c r="F3610" t="s">
        <v>69</v>
      </c>
      <c r="G3610" t="s">
        <v>837</v>
      </c>
      <c r="H3610" t="s">
        <v>124</v>
      </c>
      <c r="I3610" t="s">
        <v>33</v>
      </c>
      <c r="J3610" t="s">
        <v>34</v>
      </c>
      <c r="K3610">
        <v>42755977</v>
      </c>
      <c r="L3610">
        <v>40312149</v>
      </c>
      <c r="M3610">
        <v>0</v>
      </c>
      <c r="N3610">
        <v>2025</v>
      </c>
      <c r="O3610" s="3">
        <v>46119.507640000003</v>
      </c>
    </row>
    <row r="3611" spans="1:15" x14ac:dyDescent="0.3">
      <c r="A3611">
        <v>3610</v>
      </c>
      <c r="B3611">
        <v>900222766</v>
      </c>
      <c r="C3611" t="s">
        <v>4282</v>
      </c>
      <c r="D3611" t="s">
        <v>29</v>
      </c>
      <c r="E3611" t="s">
        <v>30</v>
      </c>
      <c r="F3611" t="s">
        <v>31</v>
      </c>
      <c r="G3611" t="s">
        <v>379</v>
      </c>
      <c r="H3611" t="s">
        <v>90</v>
      </c>
      <c r="I3611" t="s">
        <v>20</v>
      </c>
      <c r="J3611" t="s">
        <v>21</v>
      </c>
      <c r="K3611">
        <v>4096095</v>
      </c>
      <c r="L3611">
        <v>6339122</v>
      </c>
      <c r="M3611">
        <v>40</v>
      </c>
      <c r="N3611">
        <v>2022</v>
      </c>
      <c r="O3611" s="3">
        <v>46119.507640000003</v>
      </c>
    </row>
    <row r="3612" spans="1:15" x14ac:dyDescent="0.3">
      <c r="A3612">
        <v>3611</v>
      </c>
      <c r="B3612">
        <v>900222918</v>
      </c>
      <c r="C3612" t="s">
        <v>4283</v>
      </c>
      <c r="D3612" t="s">
        <v>29</v>
      </c>
      <c r="E3612" t="s">
        <v>30</v>
      </c>
      <c r="F3612" t="s">
        <v>31</v>
      </c>
      <c r="G3612" t="s">
        <v>2258</v>
      </c>
      <c r="H3612" t="s">
        <v>35</v>
      </c>
      <c r="I3612" t="s">
        <v>33</v>
      </c>
      <c r="J3612" t="s">
        <v>21</v>
      </c>
      <c r="K3612">
        <v>554886</v>
      </c>
      <c r="L3612">
        <v>1266725</v>
      </c>
      <c r="M3612">
        <v>126</v>
      </c>
      <c r="N3612">
        <v>2021</v>
      </c>
      <c r="O3612" s="3">
        <v>46119.507640000003</v>
      </c>
    </row>
    <row r="3613" spans="1:15" x14ac:dyDescent="0.3">
      <c r="A3613">
        <v>3612</v>
      </c>
      <c r="B3613">
        <v>900223449</v>
      </c>
      <c r="C3613" t="s">
        <v>4284</v>
      </c>
      <c r="D3613" t="s">
        <v>80</v>
      </c>
      <c r="E3613" t="s">
        <v>796</v>
      </c>
      <c r="F3613" t="s">
        <v>796</v>
      </c>
      <c r="G3613" t="s">
        <v>687</v>
      </c>
      <c r="H3613" t="s">
        <v>41</v>
      </c>
      <c r="I3613" t="s">
        <v>38</v>
      </c>
      <c r="J3613" t="s">
        <v>21</v>
      </c>
      <c r="K3613">
        <v>2198844</v>
      </c>
      <c r="L3613">
        <v>1217745</v>
      </c>
      <c r="N3613">
        <v>2024</v>
      </c>
      <c r="O3613" s="3">
        <v>46119.507640000003</v>
      </c>
    </row>
    <row r="3614" spans="1:15" x14ac:dyDescent="0.3">
      <c r="A3614">
        <v>3613</v>
      </c>
      <c r="B3614">
        <v>900223905</v>
      </c>
      <c r="C3614" t="s">
        <v>4285</v>
      </c>
      <c r="D3614" t="s">
        <v>24</v>
      </c>
      <c r="E3614" t="s">
        <v>25</v>
      </c>
      <c r="F3614" t="s">
        <v>26</v>
      </c>
      <c r="G3614" t="s">
        <v>230</v>
      </c>
      <c r="H3614" t="s">
        <v>90</v>
      </c>
      <c r="I3614" t="s">
        <v>33</v>
      </c>
      <c r="J3614" t="s">
        <v>85</v>
      </c>
      <c r="K3614">
        <v>9959124</v>
      </c>
      <c r="L3614">
        <v>5978604</v>
      </c>
      <c r="N3614">
        <v>2020</v>
      </c>
      <c r="O3614" s="3">
        <v>46119.507640000003</v>
      </c>
    </row>
    <row r="3615" spans="1:15" x14ac:dyDescent="0.3">
      <c r="A3615">
        <v>3614</v>
      </c>
      <c r="B3615">
        <v>900224474</v>
      </c>
      <c r="C3615" t="s">
        <v>4286</v>
      </c>
      <c r="D3615" t="s">
        <v>29</v>
      </c>
      <c r="E3615" t="s">
        <v>103</v>
      </c>
      <c r="F3615" t="s">
        <v>104</v>
      </c>
      <c r="G3615" t="s">
        <v>123</v>
      </c>
      <c r="H3615" t="s">
        <v>124</v>
      </c>
      <c r="I3615" t="s">
        <v>33</v>
      </c>
      <c r="J3615" t="s">
        <v>21</v>
      </c>
      <c r="K3615">
        <v>1675991</v>
      </c>
      <c r="L3615">
        <v>1424293</v>
      </c>
      <c r="M3615">
        <v>0</v>
      </c>
      <c r="N3615">
        <v>2022</v>
      </c>
      <c r="O3615" s="3">
        <v>46119.507640000003</v>
      </c>
    </row>
    <row r="3616" spans="1:15" x14ac:dyDescent="0.3">
      <c r="A3616">
        <v>3615</v>
      </c>
      <c r="B3616">
        <v>900225089</v>
      </c>
      <c r="C3616" t="s">
        <v>4287</v>
      </c>
      <c r="D3616" t="s">
        <v>24</v>
      </c>
      <c r="E3616" t="s">
        <v>25</v>
      </c>
      <c r="F3616" t="s">
        <v>26</v>
      </c>
      <c r="G3616" t="s">
        <v>168</v>
      </c>
      <c r="H3616" t="s">
        <v>35</v>
      </c>
      <c r="I3616" t="s">
        <v>38</v>
      </c>
      <c r="J3616" t="s">
        <v>21</v>
      </c>
      <c r="K3616">
        <v>617211</v>
      </c>
      <c r="L3616">
        <v>1374121</v>
      </c>
      <c r="M3616">
        <v>8</v>
      </c>
      <c r="N3616">
        <v>2023</v>
      </c>
      <c r="O3616" s="3">
        <v>46119.507640000003</v>
      </c>
    </row>
    <row r="3617" spans="1:15" x14ac:dyDescent="0.3">
      <c r="A3617">
        <v>3616</v>
      </c>
      <c r="B3617">
        <v>900225103</v>
      </c>
      <c r="C3617" t="s">
        <v>4288</v>
      </c>
      <c r="D3617" t="s">
        <v>24</v>
      </c>
      <c r="E3617" t="s">
        <v>25</v>
      </c>
      <c r="F3617" t="s">
        <v>26</v>
      </c>
      <c r="G3617" t="s">
        <v>2234</v>
      </c>
      <c r="H3617" t="s">
        <v>174</v>
      </c>
      <c r="I3617" t="s">
        <v>20</v>
      </c>
      <c r="J3617" t="s">
        <v>21</v>
      </c>
      <c r="K3617">
        <v>3205547</v>
      </c>
      <c r="L3617">
        <v>2750565</v>
      </c>
      <c r="M3617">
        <v>0</v>
      </c>
      <c r="N3617">
        <v>2021</v>
      </c>
      <c r="O3617" s="3">
        <v>46119.507640000003</v>
      </c>
    </row>
    <row r="3618" spans="1:15" x14ac:dyDescent="0.3">
      <c r="A3618">
        <v>3617</v>
      </c>
      <c r="B3618">
        <v>900225133</v>
      </c>
      <c r="C3618" t="s">
        <v>4289</v>
      </c>
      <c r="D3618" t="s">
        <v>60</v>
      </c>
      <c r="E3618" t="s">
        <v>61</v>
      </c>
      <c r="F3618" t="s">
        <v>62</v>
      </c>
      <c r="G3618" t="s">
        <v>4290</v>
      </c>
      <c r="H3618" t="s">
        <v>139</v>
      </c>
      <c r="I3618" t="s">
        <v>20</v>
      </c>
      <c r="J3618" t="s">
        <v>34</v>
      </c>
      <c r="K3618">
        <v>144244601</v>
      </c>
      <c r="L3618">
        <v>38096961</v>
      </c>
      <c r="M3618">
        <v>0</v>
      </c>
      <c r="N3618">
        <v>2021</v>
      </c>
      <c r="O3618" s="3">
        <v>46119.507640000003</v>
      </c>
    </row>
    <row r="3619" spans="1:15" x14ac:dyDescent="0.3">
      <c r="A3619">
        <v>3618</v>
      </c>
      <c r="B3619">
        <v>900225293</v>
      </c>
      <c r="C3619" t="s">
        <v>4291</v>
      </c>
      <c r="D3619" t="s">
        <v>29</v>
      </c>
      <c r="E3619" t="s">
        <v>30</v>
      </c>
      <c r="F3619" t="s">
        <v>31</v>
      </c>
      <c r="G3619" t="s">
        <v>304</v>
      </c>
      <c r="H3619" t="s">
        <v>90</v>
      </c>
      <c r="I3619" t="s">
        <v>33</v>
      </c>
      <c r="J3619" t="s">
        <v>85</v>
      </c>
      <c r="K3619">
        <v>19457000</v>
      </c>
      <c r="L3619">
        <v>9993000</v>
      </c>
      <c r="M3619">
        <v>4</v>
      </c>
      <c r="N3619">
        <v>2019</v>
      </c>
      <c r="O3619" s="3">
        <v>46119.507640000003</v>
      </c>
    </row>
    <row r="3620" spans="1:15" x14ac:dyDescent="0.3">
      <c r="A3620">
        <v>3619</v>
      </c>
      <c r="B3620">
        <v>900225297</v>
      </c>
      <c r="C3620" t="s">
        <v>4292</v>
      </c>
      <c r="D3620" t="s">
        <v>29</v>
      </c>
      <c r="E3620" t="s">
        <v>30</v>
      </c>
      <c r="F3620" t="s">
        <v>31</v>
      </c>
      <c r="G3620" t="s">
        <v>363</v>
      </c>
      <c r="H3620" t="s">
        <v>41</v>
      </c>
      <c r="I3620" t="s">
        <v>33</v>
      </c>
      <c r="J3620" t="s">
        <v>21</v>
      </c>
      <c r="K3620">
        <v>13196263</v>
      </c>
      <c r="L3620">
        <v>9507798</v>
      </c>
      <c r="M3620">
        <v>310</v>
      </c>
      <c r="N3620">
        <v>2020</v>
      </c>
      <c r="O3620" s="3">
        <v>46119.507640000003</v>
      </c>
    </row>
    <row r="3621" spans="1:15" x14ac:dyDescent="0.3">
      <c r="A3621">
        <v>3620</v>
      </c>
      <c r="B3621">
        <v>900225515</v>
      </c>
      <c r="C3621" t="s">
        <v>4293</v>
      </c>
      <c r="D3621" t="s">
        <v>65</v>
      </c>
      <c r="E3621" t="s">
        <v>66</v>
      </c>
      <c r="F3621" t="s">
        <v>4294</v>
      </c>
      <c r="G3621" t="s">
        <v>2266</v>
      </c>
      <c r="H3621" t="s">
        <v>174</v>
      </c>
      <c r="I3621" t="s">
        <v>33</v>
      </c>
      <c r="J3621" t="s">
        <v>34</v>
      </c>
      <c r="K3621">
        <v>65421488</v>
      </c>
      <c r="L3621">
        <v>36586133</v>
      </c>
      <c r="M3621">
        <v>0</v>
      </c>
      <c r="N3621">
        <v>2021</v>
      </c>
      <c r="O3621" s="3">
        <v>46119.507640000003</v>
      </c>
    </row>
    <row r="3622" spans="1:15" x14ac:dyDescent="0.3">
      <c r="A3622">
        <v>3621</v>
      </c>
      <c r="B3622">
        <v>900225518</v>
      </c>
      <c r="C3622" t="s">
        <v>4295</v>
      </c>
      <c r="D3622" t="s">
        <v>29</v>
      </c>
      <c r="E3622" t="s">
        <v>30</v>
      </c>
      <c r="F3622" t="s">
        <v>31</v>
      </c>
      <c r="G3622" t="s">
        <v>304</v>
      </c>
      <c r="H3622" t="s">
        <v>90</v>
      </c>
      <c r="I3622" t="s">
        <v>33</v>
      </c>
      <c r="J3622" t="s">
        <v>85</v>
      </c>
      <c r="K3622">
        <v>11294994</v>
      </c>
      <c r="L3622">
        <v>6739387</v>
      </c>
      <c r="M3622">
        <v>21</v>
      </c>
      <c r="N3622">
        <v>2022</v>
      </c>
      <c r="O3622" s="3">
        <v>46119.507640000003</v>
      </c>
    </row>
    <row r="3623" spans="1:15" x14ac:dyDescent="0.3">
      <c r="A3623">
        <v>3622</v>
      </c>
      <c r="B3623">
        <v>900225563</v>
      </c>
      <c r="C3623" t="s">
        <v>4296</v>
      </c>
      <c r="D3623" t="s">
        <v>24</v>
      </c>
      <c r="E3623" t="s">
        <v>170</v>
      </c>
      <c r="F3623" t="s">
        <v>272</v>
      </c>
      <c r="G3623" t="s">
        <v>1157</v>
      </c>
      <c r="H3623" t="s">
        <v>174</v>
      </c>
      <c r="I3623" t="s">
        <v>33</v>
      </c>
      <c r="J3623" t="s">
        <v>21</v>
      </c>
      <c r="K3623">
        <v>1430055</v>
      </c>
      <c r="L3623">
        <v>1230073</v>
      </c>
      <c r="N3623">
        <v>2016</v>
      </c>
      <c r="O3623" s="3">
        <v>46119.507640000003</v>
      </c>
    </row>
    <row r="3624" spans="1:15" x14ac:dyDescent="0.3">
      <c r="A3624">
        <v>3623</v>
      </c>
      <c r="B3624">
        <v>900226256</v>
      </c>
      <c r="C3624" t="s">
        <v>4297</v>
      </c>
      <c r="D3624" t="s">
        <v>24</v>
      </c>
      <c r="E3624" t="s">
        <v>25</v>
      </c>
      <c r="F3624" t="s">
        <v>26</v>
      </c>
      <c r="G3624" t="s">
        <v>808</v>
      </c>
      <c r="H3624" t="s">
        <v>35</v>
      </c>
      <c r="I3624" t="s">
        <v>33</v>
      </c>
      <c r="J3624" t="s">
        <v>21</v>
      </c>
      <c r="K3624">
        <v>1429510</v>
      </c>
      <c r="L3624">
        <v>1615558</v>
      </c>
      <c r="N3624">
        <v>2016</v>
      </c>
      <c r="O3624" s="3">
        <v>46119.507640000003</v>
      </c>
    </row>
    <row r="3625" spans="1:15" x14ac:dyDescent="0.3">
      <c r="A3625">
        <v>3624</v>
      </c>
      <c r="B3625">
        <v>900226455</v>
      </c>
      <c r="C3625" t="s">
        <v>4298</v>
      </c>
      <c r="D3625" t="s">
        <v>24</v>
      </c>
      <c r="E3625" t="s">
        <v>25</v>
      </c>
      <c r="F3625" t="s">
        <v>26</v>
      </c>
      <c r="G3625" t="s">
        <v>219</v>
      </c>
      <c r="H3625" t="s">
        <v>90</v>
      </c>
      <c r="I3625" t="s">
        <v>33</v>
      </c>
      <c r="J3625" t="s">
        <v>21</v>
      </c>
      <c r="K3625">
        <v>4814556</v>
      </c>
      <c r="L3625">
        <v>2776700</v>
      </c>
      <c r="M3625">
        <v>34</v>
      </c>
      <c r="N3625">
        <v>2024</v>
      </c>
      <c r="O3625" s="3">
        <v>46119.507640000003</v>
      </c>
    </row>
    <row r="3626" spans="1:15" x14ac:dyDescent="0.3">
      <c r="A3626">
        <v>3625</v>
      </c>
      <c r="B3626">
        <v>900227032</v>
      </c>
      <c r="C3626" t="s">
        <v>4299</v>
      </c>
      <c r="D3626" t="s">
        <v>24</v>
      </c>
      <c r="E3626" t="s">
        <v>25</v>
      </c>
      <c r="F3626" t="s">
        <v>26</v>
      </c>
      <c r="G3626" t="s">
        <v>2258</v>
      </c>
      <c r="H3626" t="s">
        <v>35</v>
      </c>
      <c r="I3626" t="s">
        <v>38</v>
      </c>
      <c r="J3626" t="s">
        <v>21</v>
      </c>
      <c r="K3626">
        <v>4818650</v>
      </c>
      <c r="L3626">
        <v>3494234</v>
      </c>
      <c r="M3626">
        <v>257</v>
      </c>
      <c r="N3626">
        <v>2024</v>
      </c>
      <c r="O3626" s="3">
        <v>46119.507640000003</v>
      </c>
    </row>
    <row r="3627" spans="1:15" x14ac:dyDescent="0.3">
      <c r="A3627">
        <v>3626</v>
      </c>
      <c r="B3627">
        <v>900227842</v>
      </c>
      <c r="C3627" t="s">
        <v>4300</v>
      </c>
      <c r="D3627" t="s">
        <v>24</v>
      </c>
      <c r="E3627" t="s">
        <v>87</v>
      </c>
      <c r="F3627" t="s">
        <v>1129</v>
      </c>
      <c r="G3627" t="s">
        <v>739</v>
      </c>
      <c r="H3627" t="s">
        <v>90</v>
      </c>
      <c r="I3627" t="s">
        <v>33</v>
      </c>
      <c r="J3627" t="s">
        <v>34</v>
      </c>
      <c r="K3627">
        <v>204172</v>
      </c>
      <c r="L3627">
        <v>66565</v>
      </c>
      <c r="N3627">
        <v>2016</v>
      </c>
      <c r="O3627" s="3">
        <v>46119.507640000003</v>
      </c>
    </row>
    <row r="3628" spans="1:15" x14ac:dyDescent="0.3">
      <c r="A3628">
        <v>3627</v>
      </c>
      <c r="B3628">
        <v>900227979</v>
      </c>
      <c r="C3628" t="s">
        <v>4301</v>
      </c>
      <c r="D3628" t="s">
        <v>24</v>
      </c>
      <c r="E3628" t="s">
        <v>25</v>
      </c>
      <c r="F3628" t="s">
        <v>26</v>
      </c>
      <c r="G3628" t="s">
        <v>2902</v>
      </c>
      <c r="H3628" t="s">
        <v>124</v>
      </c>
      <c r="I3628" t="s">
        <v>20</v>
      </c>
      <c r="J3628" t="s">
        <v>34</v>
      </c>
      <c r="N3628">
        <v>2023</v>
      </c>
      <c r="O3628" s="3">
        <v>46119.507640000003</v>
      </c>
    </row>
    <row r="3629" spans="1:15" x14ac:dyDescent="0.3">
      <c r="A3629">
        <v>3628</v>
      </c>
      <c r="B3629">
        <v>900228051</v>
      </c>
      <c r="C3629" t="s">
        <v>4302</v>
      </c>
      <c r="D3629" t="s">
        <v>16</v>
      </c>
      <c r="E3629" t="s">
        <v>17</v>
      </c>
      <c r="F3629" t="s">
        <v>1515</v>
      </c>
      <c r="G3629" t="s">
        <v>2973</v>
      </c>
      <c r="H3629" t="s">
        <v>174</v>
      </c>
      <c r="I3629" t="s">
        <v>33</v>
      </c>
      <c r="J3629" t="s">
        <v>21</v>
      </c>
      <c r="K3629">
        <v>3776264</v>
      </c>
      <c r="L3629">
        <v>2663237</v>
      </c>
      <c r="M3629">
        <v>20</v>
      </c>
      <c r="N3629">
        <v>2025</v>
      </c>
      <c r="O3629" s="3">
        <v>46119.507640000003</v>
      </c>
    </row>
    <row r="3630" spans="1:15" x14ac:dyDescent="0.3">
      <c r="A3630">
        <v>3629</v>
      </c>
      <c r="B3630">
        <v>900228677</v>
      </c>
      <c r="C3630" t="s">
        <v>4303</v>
      </c>
      <c r="D3630" t="s">
        <v>80</v>
      </c>
      <c r="E3630" t="s">
        <v>81</v>
      </c>
      <c r="F3630" t="s">
        <v>224</v>
      </c>
      <c r="G3630" t="s">
        <v>428</v>
      </c>
      <c r="H3630" t="s">
        <v>41</v>
      </c>
      <c r="I3630" t="s">
        <v>20</v>
      </c>
      <c r="J3630" t="s">
        <v>21</v>
      </c>
      <c r="K3630">
        <v>380000</v>
      </c>
      <c r="L3630">
        <v>671757</v>
      </c>
      <c r="N3630">
        <v>2024</v>
      </c>
      <c r="O3630" s="3">
        <v>46119.507640000003</v>
      </c>
    </row>
    <row r="3631" spans="1:15" x14ac:dyDescent="0.3">
      <c r="A3631">
        <v>3630</v>
      </c>
      <c r="B3631">
        <v>900230529</v>
      </c>
      <c r="C3631" t="s">
        <v>4304</v>
      </c>
      <c r="D3631" t="s">
        <v>24</v>
      </c>
      <c r="E3631" t="s">
        <v>25</v>
      </c>
      <c r="F3631" t="s">
        <v>26</v>
      </c>
      <c r="G3631" t="s">
        <v>238</v>
      </c>
      <c r="H3631" t="s">
        <v>90</v>
      </c>
      <c r="I3631" t="s">
        <v>38</v>
      </c>
      <c r="J3631" t="s">
        <v>21</v>
      </c>
      <c r="K3631">
        <v>4941402</v>
      </c>
      <c r="L3631">
        <v>4192797</v>
      </c>
      <c r="M3631">
        <v>0</v>
      </c>
      <c r="N3631">
        <v>2024</v>
      </c>
      <c r="O3631" s="3">
        <v>46119.507640000003</v>
      </c>
    </row>
    <row r="3632" spans="1:15" x14ac:dyDescent="0.3">
      <c r="A3632">
        <v>3631</v>
      </c>
      <c r="B3632">
        <v>900230554</v>
      </c>
      <c r="C3632" t="s">
        <v>4305</v>
      </c>
      <c r="D3632" t="s">
        <v>60</v>
      </c>
      <c r="E3632" t="s">
        <v>61</v>
      </c>
      <c r="F3632" t="s">
        <v>62</v>
      </c>
      <c r="G3632" t="s">
        <v>1941</v>
      </c>
      <c r="H3632" t="s">
        <v>35</v>
      </c>
      <c r="I3632" t="s">
        <v>38</v>
      </c>
      <c r="J3632" t="s">
        <v>85</v>
      </c>
      <c r="K3632">
        <v>12694033</v>
      </c>
      <c r="L3632">
        <v>4002269</v>
      </c>
      <c r="M3632">
        <v>0</v>
      </c>
      <c r="N3632">
        <v>2023</v>
      </c>
      <c r="O3632" s="3">
        <v>46119.507640000003</v>
      </c>
    </row>
    <row r="3633" spans="1:15" x14ac:dyDescent="0.3">
      <c r="A3633">
        <v>3632</v>
      </c>
      <c r="B3633">
        <v>900230578</v>
      </c>
      <c r="C3633" t="s">
        <v>4306</v>
      </c>
      <c r="D3633" t="s">
        <v>24</v>
      </c>
      <c r="E3633" t="s">
        <v>25</v>
      </c>
      <c r="F3633" t="s">
        <v>26</v>
      </c>
      <c r="G3633" t="s">
        <v>2684</v>
      </c>
      <c r="H3633" t="s">
        <v>35</v>
      </c>
      <c r="I3633" t="s">
        <v>38</v>
      </c>
      <c r="J3633" t="s">
        <v>85</v>
      </c>
      <c r="K3633">
        <v>29765854</v>
      </c>
      <c r="L3633">
        <v>35801335</v>
      </c>
      <c r="N3633">
        <v>2024</v>
      </c>
      <c r="O3633" s="3">
        <v>46119.507640000003</v>
      </c>
    </row>
    <row r="3634" spans="1:15" x14ac:dyDescent="0.3">
      <c r="A3634">
        <v>3633</v>
      </c>
      <c r="B3634">
        <v>900230597</v>
      </c>
      <c r="C3634" t="s">
        <v>4307</v>
      </c>
      <c r="D3634" t="s">
        <v>24</v>
      </c>
      <c r="E3634" t="s">
        <v>25</v>
      </c>
      <c r="F3634" t="s">
        <v>26</v>
      </c>
      <c r="G3634" t="s">
        <v>1910</v>
      </c>
      <c r="H3634" t="s">
        <v>35</v>
      </c>
      <c r="I3634" t="s">
        <v>38</v>
      </c>
      <c r="J3634" t="s">
        <v>21</v>
      </c>
      <c r="K3634">
        <v>455222</v>
      </c>
      <c r="L3634">
        <v>368466</v>
      </c>
      <c r="M3634">
        <v>1</v>
      </c>
      <c r="N3634">
        <v>2024</v>
      </c>
      <c r="O3634" s="3">
        <v>46119.507640000003</v>
      </c>
    </row>
    <row r="3635" spans="1:15" x14ac:dyDescent="0.3">
      <c r="A3635">
        <v>3634</v>
      </c>
      <c r="B3635">
        <v>900230949</v>
      </c>
      <c r="C3635" t="s">
        <v>4308</v>
      </c>
      <c r="D3635" t="s">
        <v>24</v>
      </c>
      <c r="E3635" t="s">
        <v>25</v>
      </c>
      <c r="F3635" t="s">
        <v>26</v>
      </c>
      <c r="G3635" t="s">
        <v>808</v>
      </c>
      <c r="H3635" t="s">
        <v>35</v>
      </c>
      <c r="I3635" t="s">
        <v>33</v>
      </c>
      <c r="J3635" t="s">
        <v>21</v>
      </c>
      <c r="K3635">
        <v>2366502</v>
      </c>
      <c r="L3635">
        <v>1344725</v>
      </c>
      <c r="M3635">
        <v>0</v>
      </c>
      <c r="N3635">
        <v>2021</v>
      </c>
      <c r="O3635" s="3">
        <v>46119.507640000003</v>
      </c>
    </row>
    <row r="3636" spans="1:15" x14ac:dyDescent="0.3">
      <c r="A3636">
        <v>3635</v>
      </c>
      <c r="B3636">
        <v>900231169</v>
      </c>
      <c r="C3636" t="s">
        <v>4309</v>
      </c>
      <c r="D3636" t="s">
        <v>29</v>
      </c>
      <c r="E3636" t="s">
        <v>30</v>
      </c>
      <c r="F3636" t="s">
        <v>31</v>
      </c>
      <c r="G3636" t="s">
        <v>363</v>
      </c>
      <c r="H3636" t="s">
        <v>41</v>
      </c>
      <c r="I3636" t="s">
        <v>20</v>
      </c>
      <c r="J3636" t="s">
        <v>21</v>
      </c>
      <c r="K3636">
        <v>1568951</v>
      </c>
      <c r="L3636">
        <v>1029751</v>
      </c>
      <c r="M3636">
        <v>8</v>
      </c>
      <c r="N3636">
        <v>2025</v>
      </c>
      <c r="O3636" s="3">
        <v>46119.507640000003</v>
      </c>
    </row>
    <row r="3637" spans="1:15" x14ac:dyDescent="0.3">
      <c r="A3637">
        <v>3636</v>
      </c>
      <c r="B3637">
        <v>900231869</v>
      </c>
      <c r="C3637" t="s">
        <v>4310</v>
      </c>
      <c r="D3637" t="s">
        <v>24</v>
      </c>
      <c r="E3637" t="s">
        <v>25</v>
      </c>
      <c r="F3637" t="s">
        <v>26</v>
      </c>
      <c r="G3637" t="s">
        <v>363</v>
      </c>
      <c r="H3637" t="s">
        <v>41</v>
      </c>
      <c r="I3637" t="s">
        <v>33</v>
      </c>
      <c r="J3637" t="s">
        <v>21</v>
      </c>
      <c r="K3637">
        <v>2005589</v>
      </c>
      <c r="L3637">
        <v>1481871</v>
      </c>
      <c r="M3637">
        <v>4</v>
      </c>
      <c r="N3637">
        <v>2021</v>
      </c>
      <c r="O3637" s="3">
        <v>46119.507640000003</v>
      </c>
    </row>
    <row r="3638" spans="1:15" x14ac:dyDescent="0.3">
      <c r="A3638">
        <v>3637</v>
      </c>
      <c r="B3638">
        <v>900231974</v>
      </c>
      <c r="C3638" t="s">
        <v>4311</v>
      </c>
      <c r="D3638" t="s">
        <v>65</v>
      </c>
      <c r="E3638" t="s">
        <v>71</v>
      </c>
      <c r="F3638" t="s">
        <v>72</v>
      </c>
      <c r="G3638" t="s">
        <v>2434</v>
      </c>
      <c r="H3638" t="s">
        <v>35</v>
      </c>
      <c r="I3638" t="s">
        <v>20</v>
      </c>
      <c r="J3638" t="s">
        <v>21</v>
      </c>
      <c r="K3638">
        <v>3024965</v>
      </c>
      <c r="L3638">
        <v>1002532</v>
      </c>
      <c r="M3638">
        <v>0</v>
      </c>
      <c r="N3638">
        <v>2023</v>
      </c>
      <c r="O3638" s="3">
        <v>46119.507640000003</v>
      </c>
    </row>
    <row r="3639" spans="1:15" x14ac:dyDescent="0.3">
      <c r="A3639">
        <v>3638</v>
      </c>
      <c r="B3639">
        <v>900232288</v>
      </c>
      <c r="C3639" t="s">
        <v>4312</v>
      </c>
      <c r="D3639" t="s">
        <v>24</v>
      </c>
      <c r="E3639" t="s">
        <v>25</v>
      </c>
      <c r="F3639" t="s">
        <v>26</v>
      </c>
      <c r="G3639" t="s">
        <v>304</v>
      </c>
      <c r="H3639" t="s">
        <v>90</v>
      </c>
      <c r="I3639" t="s">
        <v>20</v>
      </c>
      <c r="J3639" t="s">
        <v>21</v>
      </c>
      <c r="N3639">
        <v>2025</v>
      </c>
      <c r="O3639" s="3">
        <v>46119.507640000003</v>
      </c>
    </row>
    <row r="3640" spans="1:15" x14ac:dyDescent="0.3">
      <c r="A3640">
        <v>3639</v>
      </c>
      <c r="B3640">
        <v>900232333</v>
      </c>
      <c r="C3640" t="s">
        <v>4313</v>
      </c>
      <c r="D3640" t="s">
        <v>29</v>
      </c>
      <c r="E3640" t="s">
        <v>30</v>
      </c>
      <c r="F3640" t="s">
        <v>31</v>
      </c>
      <c r="G3640" t="s">
        <v>808</v>
      </c>
      <c r="H3640" t="s">
        <v>35</v>
      </c>
      <c r="I3640" t="s">
        <v>38</v>
      </c>
      <c r="J3640" t="s">
        <v>85</v>
      </c>
      <c r="K3640">
        <v>12782850</v>
      </c>
      <c r="L3640">
        <v>7771300</v>
      </c>
      <c r="M3640">
        <v>0</v>
      </c>
      <c r="N3640">
        <v>2026</v>
      </c>
      <c r="O3640" s="3">
        <v>46119.507640000003</v>
      </c>
    </row>
    <row r="3641" spans="1:15" x14ac:dyDescent="0.3">
      <c r="A3641">
        <v>3640</v>
      </c>
      <c r="B3641">
        <v>900232586</v>
      </c>
      <c r="C3641" t="s">
        <v>4314</v>
      </c>
      <c r="D3641" t="s">
        <v>24</v>
      </c>
      <c r="E3641" t="s">
        <v>25</v>
      </c>
      <c r="F3641" t="s">
        <v>26</v>
      </c>
      <c r="G3641" t="s">
        <v>40</v>
      </c>
      <c r="H3641" t="s">
        <v>41</v>
      </c>
      <c r="I3641" t="s">
        <v>38</v>
      </c>
      <c r="J3641" t="s">
        <v>21</v>
      </c>
      <c r="K3641">
        <v>6783825</v>
      </c>
      <c r="L3641">
        <v>3413479</v>
      </c>
      <c r="M3641">
        <v>0</v>
      </c>
      <c r="N3641">
        <v>2024</v>
      </c>
      <c r="O3641" s="3">
        <v>46119.507640000003</v>
      </c>
    </row>
    <row r="3642" spans="1:15" x14ac:dyDescent="0.3">
      <c r="A3642">
        <v>3641</v>
      </c>
      <c r="B3642">
        <v>900233274</v>
      </c>
      <c r="C3642" t="s">
        <v>4315</v>
      </c>
      <c r="D3642" t="s">
        <v>24</v>
      </c>
      <c r="E3642" t="s">
        <v>25</v>
      </c>
      <c r="F3642" t="s">
        <v>26</v>
      </c>
      <c r="G3642" t="s">
        <v>4316</v>
      </c>
      <c r="H3642" t="s">
        <v>896</v>
      </c>
      <c r="I3642" t="s">
        <v>33</v>
      </c>
      <c r="J3642" t="s">
        <v>34</v>
      </c>
      <c r="K3642">
        <v>63133625</v>
      </c>
      <c r="L3642">
        <v>17439558</v>
      </c>
      <c r="N3642">
        <v>2020</v>
      </c>
      <c r="O3642" s="3">
        <v>46119.507640000003</v>
      </c>
    </row>
    <row r="3643" spans="1:15" x14ac:dyDescent="0.3">
      <c r="A3643">
        <v>3642</v>
      </c>
      <c r="B3643">
        <v>900233560</v>
      </c>
      <c r="C3643" t="s">
        <v>4317</v>
      </c>
      <c r="D3643" t="s">
        <v>24</v>
      </c>
      <c r="E3643" t="s">
        <v>25</v>
      </c>
      <c r="F3643" t="s">
        <v>26</v>
      </c>
      <c r="G3643" t="s">
        <v>399</v>
      </c>
      <c r="H3643" t="s">
        <v>124</v>
      </c>
      <c r="I3643" t="s">
        <v>20</v>
      </c>
      <c r="J3643" t="s">
        <v>21</v>
      </c>
      <c r="K3643">
        <v>6043</v>
      </c>
      <c r="L3643">
        <v>3365</v>
      </c>
      <c r="N3643">
        <v>2023</v>
      </c>
      <c r="O3643" s="3">
        <v>46119.507640000003</v>
      </c>
    </row>
    <row r="3644" spans="1:15" x14ac:dyDescent="0.3">
      <c r="A3644">
        <v>3643</v>
      </c>
      <c r="B3644">
        <v>900233616</v>
      </c>
      <c r="C3644" t="s">
        <v>4318</v>
      </c>
      <c r="D3644" t="s">
        <v>29</v>
      </c>
      <c r="E3644" t="s">
        <v>30</v>
      </c>
      <c r="F3644" t="s">
        <v>31</v>
      </c>
      <c r="G3644" t="s">
        <v>399</v>
      </c>
      <c r="H3644" t="s">
        <v>124</v>
      </c>
      <c r="I3644" t="s">
        <v>33</v>
      </c>
      <c r="J3644" t="s">
        <v>34</v>
      </c>
      <c r="K3644">
        <v>87900006</v>
      </c>
      <c r="L3644">
        <v>51793312</v>
      </c>
      <c r="M3644">
        <v>0</v>
      </c>
      <c r="N3644">
        <v>2024</v>
      </c>
      <c r="O3644" s="3">
        <v>46119.507640000003</v>
      </c>
    </row>
    <row r="3645" spans="1:15" x14ac:dyDescent="0.3">
      <c r="A3645">
        <v>3644</v>
      </c>
      <c r="B3645">
        <v>900233876</v>
      </c>
      <c r="C3645" t="s">
        <v>4319</v>
      </c>
      <c r="D3645" t="s">
        <v>80</v>
      </c>
      <c r="E3645" t="s">
        <v>81</v>
      </c>
      <c r="F3645" t="s">
        <v>82</v>
      </c>
      <c r="G3645" t="s">
        <v>363</v>
      </c>
      <c r="H3645" t="s">
        <v>41</v>
      </c>
      <c r="I3645" t="s">
        <v>38</v>
      </c>
      <c r="J3645" t="s">
        <v>21</v>
      </c>
      <c r="K3645">
        <v>11685418</v>
      </c>
      <c r="L3645">
        <v>7510106</v>
      </c>
      <c r="M3645">
        <v>73</v>
      </c>
      <c r="N3645">
        <v>2024</v>
      </c>
      <c r="O3645" s="3">
        <v>46119.507640000003</v>
      </c>
    </row>
    <row r="3646" spans="1:15" x14ac:dyDescent="0.3">
      <c r="A3646">
        <v>3645</v>
      </c>
      <c r="B3646">
        <v>900234160</v>
      </c>
      <c r="C3646" t="s">
        <v>4320</v>
      </c>
      <c r="D3646" t="s">
        <v>80</v>
      </c>
      <c r="E3646" t="s">
        <v>81</v>
      </c>
      <c r="F3646" t="s">
        <v>82</v>
      </c>
      <c r="G3646" t="s">
        <v>363</v>
      </c>
      <c r="H3646" t="s">
        <v>41</v>
      </c>
      <c r="I3646" t="s">
        <v>33</v>
      </c>
      <c r="J3646" t="s">
        <v>21</v>
      </c>
      <c r="K3646">
        <v>514812</v>
      </c>
      <c r="L3646">
        <v>275077</v>
      </c>
      <c r="M3646">
        <v>0</v>
      </c>
      <c r="N3646">
        <v>2026</v>
      </c>
      <c r="O3646" s="3">
        <v>46119.507640000003</v>
      </c>
    </row>
    <row r="3647" spans="1:15" x14ac:dyDescent="0.3">
      <c r="A3647">
        <v>3646</v>
      </c>
      <c r="B3647">
        <v>900234175</v>
      </c>
      <c r="C3647" t="s">
        <v>4321</v>
      </c>
      <c r="D3647" t="s">
        <v>24</v>
      </c>
      <c r="E3647" t="s">
        <v>25</v>
      </c>
      <c r="F3647" t="s">
        <v>26</v>
      </c>
      <c r="G3647" t="s">
        <v>238</v>
      </c>
      <c r="H3647" t="s">
        <v>90</v>
      </c>
      <c r="I3647" t="s">
        <v>38</v>
      </c>
      <c r="J3647" t="s">
        <v>21</v>
      </c>
      <c r="K3647">
        <v>529513</v>
      </c>
      <c r="L3647">
        <v>2678</v>
      </c>
      <c r="N3647">
        <v>2023</v>
      </c>
      <c r="O3647" s="3">
        <v>46119.507640000003</v>
      </c>
    </row>
    <row r="3648" spans="1:15" x14ac:dyDescent="0.3">
      <c r="A3648">
        <v>3647</v>
      </c>
      <c r="B3648">
        <v>900234885</v>
      </c>
      <c r="C3648" t="s">
        <v>4322</v>
      </c>
      <c r="D3648" t="s">
        <v>24</v>
      </c>
      <c r="E3648" t="s">
        <v>25</v>
      </c>
      <c r="F3648" t="s">
        <v>26</v>
      </c>
      <c r="G3648" t="s">
        <v>494</v>
      </c>
      <c r="H3648" t="s">
        <v>90</v>
      </c>
      <c r="I3648" t="s">
        <v>33</v>
      </c>
      <c r="J3648" t="s">
        <v>21</v>
      </c>
      <c r="K3648">
        <v>724850</v>
      </c>
      <c r="L3648">
        <v>1034776</v>
      </c>
      <c r="M3648">
        <v>0</v>
      </c>
      <c r="N3648">
        <v>2026</v>
      </c>
      <c r="O3648" s="3">
        <v>46119.507640000003</v>
      </c>
    </row>
    <row r="3649" spans="1:15" x14ac:dyDescent="0.3">
      <c r="A3649">
        <v>3648</v>
      </c>
      <c r="B3649">
        <v>900235237</v>
      </c>
      <c r="C3649" t="s">
        <v>4323</v>
      </c>
      <c r="D3649" t="s">
        <v>29</v>
      </c>
      <c r="E3649" t="s">
        <v>30</v>
      </c>
      <c r="F3649" t="s">
        <v>31</v>
      </c>
      <c r="G3649" t="s">
        <v>110</v>
      </c>
      <c r="H3649" t="s">
        <v>90</v>
      </c>
      <c r="I3649" t="s">
        <v>33</v>
      </c>
      <c r="J3649" t="s">
        <v>21</v>
      </c>
      <c r="K3649">
        <v>3247396</v>
      </c>
      <c r="L3649">
        <v>1397486</v>
      </c>
      <c r="M3649">
        <v>7</v>
      </c>
      <c r="N3649">
        <v>2023</v>
      </c>
      <c r="O3649" s="3">
        <v>46119.507640000003</v>
      </c>
    </row>
    <row r="3650" spans="1:15" x14ac:dyDescent="0.3">
      <c r="A3650">
        <v>3649</v>
      </c>
      <c r="B3650">
        <v>900235416</v>
      </c>
      <c r="C3650" t="s">
        <v>4324</v>
      </c>
      <c r="D3650" t="s">
        <v>24</v>
      </c>
      <c r="E3650" t="s">
        <v>25</v>
      </c>
      <c r="F3650" t="s">
        <v>26</v>
      </c>
      <c r="G3650" t="s">
        <v>336</v>
      </c>
      <c r="H3650" t="s">
        <v>174</v>
      </c>
      <c r="I3650" t="s">
        <v>33</v>
      </c>
      <c r="J3650" t="s">
        <v>21</v>
      </c>
      <c r="K3650">
        <v>195352</v>
      </c>
      <c r="L3650">
        <v>171193</v>
      </c>
      <c r="M3650">
        <v>6</v>
      </c>
      <c r="N3650">
        <v>2021</v>
      </c>
      <c r="O3650" s="3">
        <v>46119.507640000003</v>
      </c>
    </row>
    <row r="3651" spans="1:15" x14ac:dyDescent="0.3">
      <c r="A3651">
        <v>3650</v>
      </c>
      <c r="B3651">
        <v>900235463</v>
      </c>
      <c r="C3651" t="s">
        <v>4325</v>
      </c>
      <c r="D3651" t="s">
        <v>24</v>
      </c>
      <c r="E3651" t="s">
        <v>25</v>
      </c>
      <c r="F3651" t="s">
        <v>26</v>
      </c>
      <c r="G3651" t="s">
        <v>788</v>
      </c>
      <c r="H3651" t="s">
        <v>35</v>
      </c>
      <c r="I3651" t="s">
        <v>33</v>
      </c>
      <c r="J3651" t="s">
        <v>21</v>
      </c>
      <c r="K3651">
        <v>128499</v>
      </c>
      <c r="L3651">
        <v>96069</v>
      </c>
      <c r="N3651">
        <v>2024</v>
      </c>
      <c r="O3651" s="3">
        <v>46119.507640000003</v>
      </c>
    </row>
    <row r="3652" spans="1:15" x14ac:dyDescent="0.3">
      <c r="A3652">
        <v>3651</v>
      </c>
      <c r="B3652">
        <v>900235524</v>
      </c>
      <c r="C3652" t="s">
        <v>4326</v>
      </c>
      <c r="D3652" t="s">
        <v>65</v>
      </c>
      <c r="E3652" t="s">
        <v>260</v>
      </c>
      <c r="F3652" t="s">
        <v>261</v>
      </c>
      <c r="G3652" t="s">
        <v>22</v>
      </c>
      <c r="H3652" t="s">
        <v>22</v>
      </c>
      <c r="I3652" t="s">
        <v>20</v>
      </c>
      <c r="J3652" t="s">
        <v>21</v>
      </c>
      <c r="K3652">
        <v>1694877</v>
      </c>
      <c r="L3652">
        <v>3088619</v>
      </c>
      <c r="N3652">
        <v>2023</v>
      </c>
      <c r="O3652" s="3">
        <v>46119.507640000003</v>
      </c>
    </row>
    <row r="3653" spans="1:15" x14ac:dyDescent="0.3">
      <c r="A3653">
        <v>3652</v>
      </c>
      <c r="B3653">
        <v>900236618</v>
      </c>
      <c r="C3653" t="s">
        <v>4327</v>
      </c>
      <c r="D3653" t="s">
        <v>29</v>
      </c>
      <c r="E3653" t="s">
        <v>30</v>
      </c>
      <c r="F3653" t="s">
        <v>31</v>
      </c>
      <c r="G3653" t="s">
        <v>138</v>
      </c>
      <c r="H3653" t="s">
        <v>139</v>
      </c>
      <c r="I3653" t="s">
        <v>33</v>
      </c>
      <c r="J3653" t="s">
        <v>21</v>
      </c>
      <c r="K3653">
        <v>1986704</v>
      </c>
      <c r="L3653">
        <v>1073398</v>
      </c>
      <c r="M3653">
        <v>0</v>
      </c>
      <c r="N3653">
        <v>2025</v>
      </c>
      <c r="O3653" s="3">
        <v>46119.507640000003</v>
      </c>
    </row>
    <row r="3654" spans="1:15" x14ac:dyDescent="0.3">
      <c r="A3654">
        <v>3653</v>
      </c>
      <c r="B3654">
        <v>900236747</v>
      </c>
      <c r="C3654" t="s">
        <v>4328</v>
      </c>
      <c r="D3654" t="s">
        <v>24</v>
      </c>
      <c r="E3654" t="s">
        <v>25</v>
      </c>
      <c r="F3654" t="s">
        <v>26</v>
      </c>
      <c r="G3654" t="s">
        <v>134</v>
      </c>
      <c r="H3654" t="s">
        <v>35</v>
      </c>
      <c r="I3654" t="s">
        <v>20</v>
      </c>
      <c r="J3654" t="s">
        <v>34</v>
      </c>
      <c r="K3654">
        <v>138899255</v>
      </c>
      <c r="L3654">
        <v>159225202</v>
      </c>
      <c r="M3654">
        <v>0</v>
      </c>
      <c r="N3654">
        <v>2021</v>
      </c>
      <c r="O3654" s="3">
        <v>46119.507640000003</v>
      </c>
    </row>
    <row r="3655" spans="1:15" x14ac:dyDescent="0.3">
      <c r="A3655">
        <v>3654</v>
      </c>
      <c r="B3655">
        <v>900236889</v>
      </c>
      <c r="C3655" t="s">
        <v>4329</v>
      </c>
      <c r="D3655" t="s">
        <v>16</v>
      </c>
      <c r="E3655" t="s">
        <v>17</v>
      </c>
      <c r="F3655" t="s">
        <v>18</v>
      </c>
      <c r="G3655" t="s">
        <v>1047</v>
      </c>
      <c r="H3655" t="s">
        <v>174</v>
      </c>
      <c r="I3655" t="s">
        <v>33</v>
      </c>
      <c r="J3655" t="s">
        <v>21</v>
      </c>
      <c r="K3655">
        <v>10914784</v>
      </c>
      <c r="L3655">
        <v>11461122</v>
      </c>
      <c r="M3655">
        <v>98</v>
      </c>
      <c r="N3655">
        <v>2019</v>
      </c>
      <c r="O3655" s="3">
        <v>46119.507640000003</v>
      </c>
    </row>
    <row r="3656" spans="1:15" x14ac:dyDescent="0.3">
      <c r="A3656">
        <v>3655</v>
      </c>
      <c r="B3656">
        <v>900236914</v>
      </c>
      <c r="C3656" t="s">
        <v>4330</v>
      </c>
      <c r="D3656" t="s">
        <v>24</v>
      </c>
      <c r="E3656" t="s">
        <v>25</v>
      </c>
      <c r="F3656" t="s">
        <v>26</v>
      </c>
      <c r="G3656" t="s">
        <v>317</v>
      </c>
      <c r="H3656" t="s">
        <v>35</v>
      </c>
      <c r="I3656" t="s">
        <v>20</v>
      </c>
      <c r="J3656" t="s">
        <v>21</v>
      </c>
      <c r="K3656">
        <v>2560</v>
      </c>
      <c r="N3656">
        <v>2023</v>
      </c>
      <c r="O3656" s="3">
        <v>46119.507640000003</v>
      </c>
    </row>
    <row r="3657" spans="1:15" x14ac:dyDescent="0.3">
      <c r="A3657">
        <v>3656</v>
      </c>
      <c r="B3657">
        <v>900237116</v>
      </c>
      <c r="C3657" t="s">
        <v>4331</v>
      </c>
      <c r="D3657" t="s">
        <v>24</v>
      </c>
      <c r="E3657" t="s">
        <v>136</v>
      </c>
      <c r="F3657" t="s">
        <v>4332</v>
      </c>
      <c r="G3657" t="s">
        <v>607</v>
      </c>
      <c r="H3657" t="s">
        <v>41</v>
      </c>
      <c r="I3657" t="s">
        <v>33</v>
      </c>
      <c r="J3657" t="s">
        <v>85</v>
      </c>
      <c r="K3657">
        <v>11451692</v>
      </c>
      <c r="L3657">
        <v>6475726</v>
      </c>
      <c r="M3657">
        <v>12</v>
      </c>
      <c r="N3657">
        <v>2022</v>
      </c>
      <c r="O3657" s="3">
        <v>46119.507640000003</v>
      </c>
    </row>
    <row r="3658" spans="1:15" x14ac:dyDescent="0.3">
      <c r="A3658">
        <v>3657</v>
      </c>
      <c r="B3658">
        <v>900237822</v>
      </c>
      <c r="C3658" t="s">
        <v>4333</v>
      </c>
      <c r="D3658" t="s">
        <v>24</v>
      </c>
      <c r="E3658" t="s">
        <v>25</v>
      </c>
      <c r="F3658" t="s">
        <v>26</v>
      </c>
      <c r="G3658" t="s">
        <v>808</v>
      </c>
      <c r="H3658" t="s">
        <v>35</v>
      </c>
      <c r="I3658" t="s">
        <v>38</v>
      </c>
      <c r="J3658" t="s">
        <v>21</v>
      </c>
      <c r="K3658">
        <v>1198352</v>
      </c>
      <c r="L3658">
        <v>467782</v>
      </c>
      <c r="M3658">
        <v>1</v>
      </c>
      <c r="N3658">
        <v>2024</v>
      </c>
      <c r="O3658" s="3">
        <v>46119.507640000003</v>
      </c>
    </row>
    <row r="3659" spans="1:15" x14ac:dyDescent="0.3">
      <c r="A3659">
        <v>3658</v>
      </c>
      <c r="B3659">
        <v>900238001</v>
      </c>
      <c r="C3659" t="s">
        <v>4334</v>
      </c>
      <c r="D3659" t="s">
        <v>29</v>
      </c>
      <c r="E3659" t="s">
        <v>30</v>
      </c>
      <c r="F3659" t="s">
        <v>31</v>
      </c>
      <c r="G3659" t="s">
        <v>179</v>
      </c>
      <c r="H3659" t="s">
        <v>139</v>
      </c>
      <c r="I3659" t="s">
        <v>33</v>
      </c>
      <c r="J3659" t="s">
        <v>21</v>
      </c>
      <c r="K3659">
        <v>543197</v>
      </c>
      <c r="L3659">
        <v>332958</v>
      </c>
      <c r="M3659">
        <v>2</v>
      </c>
      <c r="N3659">
        <v>2019</v>
      </c>
      <c r="O3659" s="3">
        <v>46119.507640000003</v>
      </c>
    </row>
    <row r="3660" spans="1:15" x14ac:dyDescent="0.3">
      <c r="A3660">
        <v>3659</v>
      </c>
      <c r="B3660">
        <v>900238288</v>
      </c>
      <c r="C3660" t="s">
        <v>4335</v>
      </c>
      <c r="D3660" t="s">
        <v>16</v>
      </c>
      <c r="E3660" t="s">
        <v>17</v>
      </c>
      <c r="F3660" t="s">
        <v>18</v>
      </c>
      <c r="G3660" t="s">
        <v>1347</v>
      </c>
      <c r="H3660" t="s">
        <v>174</v>
      </c>
      <c r="I3660" t="s">
        <v>33</v>
      </c>
      <c r="J3660" t="s">
        <v>21</v>
      </c>
      <c r="K3660">
        <v>6269089</v>
      </c>
      <c r="L3660">
        <v>4811944</v>
      </c>
      <c r="M3660">
        <v>54</v>
      </c>
      <c r="N3660">
        <v>2022</v>
      </c>
      <c r="O3660" s="3">
        <v>46119.507640000003</v>
      </c>
    </row>
    <row r="3661" spans="1:15" x14ac:dyDescent="0.3">
      <c r="A3661">
        <v>3660</v>
      </c>
      <c r="B3661">
        <v>900239627</v>
      </c>
      <c r="C3661" t="s">
        <v>4336</v>
      </c>
      <c r="D3661" t="s">
        <v>60</v>
      </c>
      <c r="E3661" t="s">
        <v>61</v>
      </c>
      <c r="F3661" t="s">
        <v>62</v>
      </c>
      <c r="G3661" t="s">
        <v>219</v>
      </c>
      <c r="H3661" t="s">
        <v>90</v>
      </c>
      <c r="I3661" t="s">
        <v>33</v>
      </c>
      <c r="J3661" t="s">
        <v>85</v>
      </c>
      <c r="K3661">
        <v>21663175</v>
      </c>
      <c r="L3661">
        <v>14928310</v>
      </c>
      <c r="M3661">
        <v>27</v>
      </c>
      <c r="N3661">
        <v>2022</v>
      </c>
      <c r="O3661" s="3">
        <v>46119.507640000003</v>
      </c>
    </row>
    <row r="3662" spans="1:15" x14ac:dyDescent="0.3">
      <c r="A3662">
        <v>3661</v>
      </c>
      <c r="B3662">
        <v>900239814</v>
      </c>
      <c r="C3662" t="s">
        <v>4337</v>
      </c>
      <c r="D3662" t="s">
        <v>24</v>
      </c>
      <c r="E3662" t="s">
        <v>25</v>
      </c>
      <c r="F3662" t="s">
        <v>26</v>
      </c>
      <c r="G3662" t="s">
        <v>134</v>
      </c>
      <c r="H3662" t="s">
        <v>35</v>
      </c>
      <c r="I3662" t="s">
        <v>33</v>
      </c>
      <c r="J3662" t="s">
        <v>21</v>
      </c>
      <c r="K3662">
        <v>9730240</v>
      </c>
      <c r="L3662">
        <v>5158335</v>
      </c>
      <c r="M3662">
        <v>1</v>
      </c>
      <c r="N3662">
        <v>2024</v>
      </c>
      <c r="O3662" s="3">
        <v>46119.507640000003</v>
      </c>
    </row>
    <row r="3663" spans="1:15" x14ac:dyDescent="0.3">
      <c r="A3663">
        <v>3662</v>
      </c>
      <c r="B3663">
        <v>900241875</v>
      </c>
      <c r="C3663" t="s">
        <v>4338</v>
      </c>
      <c r="D3663" t="s">
        <v>24</v>
      </c>
      <c r="E3663" t="s">
        <v>25</v>
      </c>
      <c r="F3663" t="s">
        <v>26</v>
      </c>
      <c r="G3663" t="s">
        <v>363</v>
      </c>
      <c r="H3663" t="s">
        <v>41</v>
      </c>
      <c r="I3663" t="s">
        <v>33</v>
      </c>
      <c r="J3663" t="s">
        <v>21</v>
      </c>
      <c r="K3663">
        <v>4882696</v>
      </c>
      <c r="L3663">
        <v>100182</v>
      </c>
      <c r="M3663">
        <v>5</v>
      </c>
      <c r="N3663">
        <v>2021</v>
      </c>
      <c r="O3663" s="3">
        <v>46119.507640000003</v>
      </c>
    </row>
    <row r="3664" spans="1:15" x14ac:dyDescent="0.3">
      <c r="A3664">
        <v>3663</v>
      </c>
      <c r="B3664">
        <v>900241985</v>
      </c>
      <c r="C3664" t="s">
        <v>4339</v>
      </c>
      <c r="D3664" t="s">
        <v>24</v>
      </c>
      <c r="E3664" t="s">
        <v>25</v>
      </c>
      <c r="F3664" t="s">
        <v>26</v>
      </c>
      <c r="G3664" t="s">
        <v>726</v>
      </c>
      <c r="H3664" t="s">
        <v>35</v>
      </c>
      <c r="I3664" t="s">
        <v>20</v>
      </c>
      <c r="J3664" t="s">
        <v>21</v>
      </c>
      <c r="K3664">
        <v>381294</v>
      </c>
      <c r="L3664">
        <v>1455661</v>
      </c>
      <c r="M3664">
        <v>0</v>
      </c>
      <c r="N3664">
        <v>2023</v>
      </c>
      <c r="O3664" s="3">
        <v>46119.507640000003</v>
      </c>
    </row>
    <row r="3665" spans="1:15" x14ac:dyDescent="0.3">
      <c r="A3665">
        <v>3664</v>
      </c>
      <c r="B3665">
        <v>900242454</v>
      </c>
      <c r="C3665" t="s">
        <v>4340</v>
      </c>
      <c r="D3665" t="s">
        <v>24</v>
      </c>
      <c r="E3665" t="s">
        <v>25</v>
      </c>
      <c r="F3665" t="s">
        <v>26</v>
      </c>
      <c r="G3665" t="s">
        <v>966</v>
      </c>
      <c r="H3665" t="s">
        <v>35</v>
      </c>
      <c r="I3665" t="s">
        <v>20</v>
      </c>
      <c r="J3665" t="s">
        <v>21</v>
      </c>
      <c r="N3665">
        <v>2022</v>
      </c>
      <c r="O3665" s="3">
        <v>46119.507640000003</v>
      </c>
    </row>
    <row r="3666" spans="1:15" x14ac:dyDescent="0.3">
      <c r="A3666">
        <v>3665</v>
      </c>
      <c r="B3666">
        <v>900242647</v>
      </c>
      <c r="C3666" t="s">
        <v>4341</v>
      </c>
      <c r="D3666" t="s">
        <v>24</v>
      </c>
      <c r="E3666" t="s">
        <v>25</v>
      </c>
      <c r="F3666" t="s">
        <v>26</v>
      </c>
      <c r="G3666" t="s">
        <v>198</v>
      </c>
      <c r="H3666" t="s">
        <v>90</v>
      </c>
      <c r="I3666" t="s">
        <v>20</v>
      </c>
      <c r="J3666" t="s">
        <v>21</v>
      </c>
      <c r="K3666">
        <v>7624</v>
      </c>
      <c r="L3666">
        <v>477538</v>
      </c>
      <c r="M3666">
        <v>0</v>
      </c>
      <c r="N3666">
        <v>2024</v>
      </c>
      <c r="O3666" s="3">
        <v>46119.507640000003</v>
      </c>
    </row>
    <row r="3667" spans="1:15" x14ac:dyDescent="0.3">
      <c r="A3667">
        <v>3666</v>
      </c>
      <c r="B3667">
        <v>900243606</v>
      </c>
      <c r="C3667" t="s">
        <v>4342</v>
      </c>
      <c r="D3667" t="s">
        <v>24</v>
      </c>
      <c r="E3667" t="s">
        <v>25</v>
      </c>
      <c r="F3667" t="s">
        <v>26</v>
      </c>
      <c r="G3667" t="s">
        <v>138</v>
      </c>
      <c r="H3667" t="s">
        <v>139</v>
      </c>
      <c r="I3667" t="s">
        <v>33</v>
      </c>
      <c r="J3667" t="s">
        <v>21</v>
      </c>
      <c r="K3667">
        <v>2135658</v>
      </c>
      <c r="L3667">
        <v>2039035</v>
      </c>
      <c r="M3667">
        <v>18</v>
      </c>
      <c r="N3667">
        <v>2023</v>
      </c>
      <c r="O3667" s="3">
        <v>46119.507640000003</v>
      </c>
    </row>
    <row r="3668" spans="1:15" x14ac:dyDescent="0.3">
      <c r="A3668">
        <v>3667</v>
      </c>
      <c r="B3668">
        <v>900243718</v>
      </c>
      <c r="C3668" t="s">
        <v>4343</v>
      </c>
      <c r="D3668" t="s">
        <v>80</v>
      </c>
      <c r="E3668" t="s">
        <v>81</v>
      </c>
      <c r="F3668" t="s">
        <v>82</v>
      </c>
      <c r="G3668" t="s">
        <v>134</v>
      </c>
      <c r="H3668" t="s">
        <v>35</v>
      </c>
      <c r="I3668" t="s">
        <v>33</v>
      </c>
      <c r="J3668" t="s">
        <v>21</v>
      </c>
      <c r="K3668">
        <v>2616206</v>
      </c>
      <c r="L3668">
        <v>2536409</v>
      </c>
      <c r="M3668">
        <v>0</v>
      </c>
      <c r="N3668">
        <v>2021</v>
      </c>
      <c r="O3668" s="3">
        <v>46119.507640000003</v>
      </c>
    </row>
    <row r="3669" spans="1:15" x14ac:dyDescent="0.3">
      <c r="A3669">
        <v>3668</v>
      </c>
      <c r="B3669">
        <v>900245045</v>
      </c>
      <c r="C3669" t="s">
        <v>4344</v>
      </c>
      <c r="D3669" t="s">
        <v>24</v>
      </c>
      <c r="E3669" t="s">
        <v>25</v>
      </c>
      <c r="F3669" t="s">
        <v>26</v>
      </c>
      <c r="G3669" t="s">
        <v>77</v>
      </c>
      <c r="H3669" t="s">
        <v>35</v>
      </c>
      <c r="I3669" t="s">
        <v>33</v>
      </c>
      <c r="J3669" t="s">
        <v>21</v>
      </c>
      <c r="K3669">
        <v>5886421</v>
      </c>
      <c r="L3669">
        <v>4631739</v>
      </c>
      <c r="M3669">
        <v>68</v>
      </c>
      <c r="N3669">
        <v>2023</v>
      </c>
      <c r="O3669" s="3">
        <v>46119.507640000003</v>
      </c>
    </row>
    <row r="3670" spans="1:15" x14ac:dyDescent="0.3">
      <c r="A3670">
        <v>3669</v>
      </c>
      <c r="B3670">
        <v>900245560</v>
      </c>
      <c r="C3670" t="s">
        <v>4345</v>
      </c>
      <c r="D3670" t="s">
        <v>29</v>
      </c>
      <c r="E3670" t="s">
        <v>108</v>
      </c>
      <c r="F3670" t="s">
        <v>233</v>
      </c>
      <c r="G3670" t="s">
        <v>2258</v>
      </c>
      <c r="H3670" t="s">
        <v>35</v>
      </c>
      <c r="I3670" t="s">
        <v>38</v>
      </c>
      <c r="J3670" t="s">
        <v>21</v>
      </c>
      <c r="K3670">
        <v>8458989</v>
      </c>
      <c r="L3670">
        <v>3026370</v>
      </c>
      <c r="M3670">
        <v>0</v>
      </c>
      <c r="N3670">
        <v>2025</v>
      </c>
      <c r="O3670" s="3">
        <v>46119.507640000003</v>
      </c>
    </row>
    <row r="3671" spans="1:15" x14ac:dyDescent="0.3">
      <c r="A3671">
        <v>3670</v>
      </c>
      <c r="B3671">
        <v>900245690</v>
      </c>
      <c r="C3671" t="s">
        <v>4346</v>
      </c>
      <c r="D3671" t="s">
        <v>60</v>
      </c>
      <c r="E3671" t="s">
        <v>642</v>
      </c>
      <c r="F3671" t="s">
        <v>2194</v>
      </c>
      <c r="G3671" t="s">
        <v>40</v>
      </c>
      <c r="H3671" t="s">
        <v>41</v>
      </c>
      <c r="I3671" t="s">
        <v>38</v>
      </c>
      <c r="J3671" t="s">
        <v>34</v>
      </c>
      <c r="K3671">
        <v>169591957</v>
      </c>
      <c r="L3671">
        <v>122968964</v>
      </c>
      <c r="N3671">
        <v>2024</v>
      </c>
      <c r="O3671" s="3">
        <v>46119.507640000003</v>
      </c>
    </row>
    <row r="3672" spans="1:15" x14ac:dyDescent="0.3">
      <c r="A3672">
        <v>3671</v>
      </c>
      <c r="B3672">
        <v>900245890</v>
      </c>
      <c r="C3672" t="s">
        <v>4347</v>
      </c>
      <c r="D3672" t="s">
        <v>24</v>
      </c>
      <c r="E3672" t="s">
        <v>25</v>
      </c>
      <c r="F3672" t="s">
        <v>26</v>
      </c>
      <c r="G3672" t="s">
        <v>2375</v>
      </c>
      <c r="H3672" t="s">
        <v>35</v>
      </c>
      <c r="I3672" t="s">
        <v>33</v>
      </c>
      <c r="J3672" t="s">
        <v>21</v>
      </c>
      <c r="K3672">
        <v>4283654</v>
      </c>
      <c r="L3672">
        <v>3625311</v>
      </c>
      <c r="M3672">
        <v>25</v>
      </c>
      <c r="N3672">
        <v>2026</v>
      </c>
      <c r="O3672" s="3">
        <v>46119.507640000003</v>
      </c>
    </row>
    <row r="3673" spans="1:15" x14ac:dyDescent="0.3">
      <c r="A3673">
        <v>3672</v>
      </c>
      <c r="B3673">
        <v>900246025</v>
      </c>
      <c r="C3673" t="s">
        <v>4348</v>
      </c>
      <c r="D3673" t="s">
        <v>65</v>
      </c>
      <c r="E3673" t="s">
        <v>260</v>
      </c>
      <c r="F3673" t="s">
        <v>261</v>
      </c>
      <c r="G3673" t="s">
        <v>1242</v>
      </c>
      <c r="H3673" t="s">
        <v>896</v>
      </c>
      <c r="I3673" t="s">
        <v>38</v>
      </c>
      <c r="J3673" t="s">
        <v>21</v>
      </c>
      <c r="K3673">
        <v>11036617408</v>
      </c>
      <c r="L3673">
        <v>4049747150</v>
      </c>
      <c r="N3673">
        <v>2025</v>
      </c>
      <c r="O3673" s="3">
        <v>46119.507640000003</v>
      </c>
    </row>
    <row r="3674" spans="1:15" x14ac:dyDescent="0.3">
      <c r="A3674">
        <v>3673</v>
      </c>
      <c r="B3674">
        <v>900246243</v>
      </c>
      <c r="C3674" t="s">
        <v>4349</v>
      </c>
      <c r="D3674" t="s">
        <v>24</v>
      </c>
      <c r="E3674" t="s">
        <v>25</v>
      </c>
      <c r="F3674" t="s">
        <v>26</v>
      </c>
      <c r="G3674" t="s">
        <v>141</v>
      </c>
      <c r="H3674" t="s">
        <v>41</v>
      </c>
      <c r="I3674" t="s">
        <v>38</v>
      </c>
      <c r="J3674" t="s">
        <v>21</v>
      </c>
      <c r="K3674">
        <v>2405863</v>
      </c>
      <c r="L3674">
        <v>3807103</v>
      </c>
      <c r="M3674">
        <v>14</v>
      </c>
      <c r="N3674">
        <v>2024</v>
      </c>
      <c r="O3674" s="3">
        <v>46119.507640000003</v>
      </c>
    </row>
    <row r="3675" spans="1:15" x14ac:dyDescent="0.3">
      <c r="A3675">
        <v>3674</v>
      </c>
      <c r="B3675">
        <v>900247337</v>
      </c>
      <c r="C3675" t="s">
        <v>4350</v>
      </c>
      <c r="D3675" t="s">
        <v>65</v>
      </c>
      <c r="E3675" t="s">
        <v>71</v>
      </c>
      <c r="F3675" t="s">
        <v>662</v>
      </c>
      <c r="G3675" t="s">
        <v>147</v>
      </c>
      <c r="H3675" t="s">
        <v>90</v>
      </c>
      <c r="I3675" t="s">
        <v>33</v>
      </c>
      <c r="J3675" t="s">
        <v>21</v>
      </c>
      <c r="K3675">
        <v>340110</v>
      </c>
      <c r="L3675">
        <v>190255</v>
      </c>
      <c r="M3675">
        <v>2</v>
      </c>
      <c r="N3675">
        <v>2021</v>
      </c>
      <c r="O3675" s="3">
        <v>46119.507640000003</v>
      </c>
    </row>
    <row r="3676" spans="1:15" x14ac:dyDescent="0.3">
      <c r="A3676">
        <v>3675</v>
      </c>
      <c r="B3676">
        <v>900249582</v>
      </c>
      <c r="C3676" t="s">
        <v>4351</v>
      </c>
      <c r="D3676" t="s">
        <v>24</v>
      </c>
      <c r="E3676" t="s">
        <v>25</v>
      </c>
      <c r="F3676" t="s">
        <v>26</v>
      </c>
      <c r="G3676" t="s">
        <v>607</v>
      </c>
      <c r="H3676" t="s">
        <v>41</v>
      </c>
      <c r="I3676" t="s">
        <v>33</v>
      </c>
      <c r="J3676" t="s">
        <v>21</v>
      </c>
      <c r="K3676">
        <v>5010782</v>
      </c>
      <c r="L3676">
        <v>4535594</v>
      </c>
      <c r="M3676">
        <v>0</v>
      </c>
      <c r="N3676">
        <v>2018</v>
      </c>
      <c r="O3676" s="3">
        <v>46119.507640000003</v>
      </c>
    </row>
    <row r="3677" spans="1:15" x14ac:dyDescent="0.3">
      <c r="A3677">
        <v>3676</v>
      </c>
      <c r="B3677">
        <v>900249607</v>
      </c>
      <c r="C3677" t="s">
        <v>4352</v>
      </c>
      <c r="D3677" t="s">
        <v>24</v>
      </c>
      <c r="E3677" t="s">
        <v>25</v>
      </c>
      <c r="F3677" t="s">
        <v>26</v>
      </c>
      <c r="G3677" t="s">
        <v>168</v>
      </c>
      <c r="H3677" t="s">
        <v>35</v>
      </c>
      <c r="I3677" t="s">
        <v>33</v>
      </c>
      <c r="J3677" t="s">
        <v>85</v>
      </c>
      <c r="K3677">
        <v>22186898</v>
      </c>
      <c r="L3677">
        <v>27045338</v>
      </c>
      <c r="N3677">
        <v>2024</v>
      </c>
      <c r="O3677" s="3">
        <v>46119.507640000003</v>
      </c>
    </row>
    <row r="3678" spans="1:15" x14ac:dyDescent="0.3">
      <c r="A3678">
        <v>3677</v>
      </c>
      <c r="B3678">
        <v>900250765</v>
      </c>
      <c r="C3678" t="s">
        <v>4353</v>
      </c>
      <c r="D3678" t="s">
        <v>60</v>
      </c>
      <c r="E3678" t="s">
        <v>61</v>
      </c>
      <c r="F3678" t="s">
        <v>62</v>
      </c>
      <c r="G3678" t="s">
        <v>2915</v>
      </c>
      <c r="H3678" t="s">
        <v>174</v>
      </c>
      <c r="I3678" t="s">
        <v>33</v>
      </c>
      <c r="J3678" t="s">
        <v>21</v>
      </c>
      <c r="K3678">
        <v>2181599</v>
      </c>
      <c r="L3678">
        <v>1978679</v>
      </c>
      <c r="M3678">
        <v>0</v>
      </c>
      <c r="N3678">
        <v>2020</v>
      </c>
      <c r="O3678" s="3">
        <v>46119.507640000003</v>
      </c>
    </row>
    <row r="3679" spans="1:15" x14ac:dyDescent="0.3">
      <c r="A3679">
        <v>3678</v>
      </c>
      <c r="B3679">
        <v>900251168</v>
      </c>
      <c r="C3679" t="s">
        <v>4354</v>
      </c>
      <c r="D3679" t="s">
        <v>24</v>
      </c>
      <c r="E3679" t="s">
        <v>87</v>
      </c>
      <c r="F3679" t="s">
        <v>635</v>
      </c>
      <c r="G3679" t="s">
        <v>2434</v>
      </c>
      <c r="H3679" t="s">
        <v>35</v>
      </c>
      <c r="I3679" t="s">
        <v>38</v>
      </c>
      <c r="J3679" t="s">
        <v>21</v>
      </c>
      <c r="K3679">
        <v>533343</v>
      </c>
      <c r="L3679">
        <v>501092</v>
      </c>
      <c r="M3679">
        <v>0</v>
      </c>
      <c r="N3679">
        <v>2024</v>
      </c>
      <c r="O3679" s="3">
        <v>46119.507640000003</v>
      </c>
    </row>
    <row r="3680" spans="1:15" x14ac:dyDescent="0.3">
      <c r="A3680">
        <v>3679</v>
      </c>
      <c r="B3680">
        <v>900251556</v>
      </c>
      <c r="C3680" t="s">
        <v>4355</v>
      </c>
      <c r="D3680" t="s">
        <v>24</v>
      </c>
      <c r="E3680" t="s">
        <v>25</v>
      </c>
      <c r="F3680" t="s">
        <v>26</v>
      </c>
      <c r="G3680" t="s">
        <v>687</v>
      </c>
      <c r="H3680" t="s">
        <v>41</v>
      </c>
      <c r="I3680" t="s">
        <v>20</v>
      </c>
      <c r="J3680" t="s">
        <v>21</v>
      </c>
      <c r="K3680">
        <v>6436746</v>
      </c>
      <c r="N3680">
        <v>2023</v>
      </c>
      <c r="O3680" s="3">
        <v>46119.507640000003</v>
      </c>
    </row>
    <row r="3681" spans="1:15" x14ac:dyDescent="0.3">
      <c r="A3681">
        <v>3680</v>
      </c>
      <c r="B3681">
        <v>900251657</v>
      </c>
      <c r="C3681" t="s">
        <v>4356</v>
      </c>
      <c r="D3681" t="s">
        <v>24</v>
      </c>
      <c r="E3681" t="s">
        <v>25</v>
      </c>
      <c r="F3681" t="s">
        <v>26</v>
      </c>
      <c r="G3681" t="s">
        <v>542</v>
      </c>
      <c r="H3681" t="s">
        <v>90</v>
      </c>
      <c r="I3681" t="s">
        <v>38</v>
      </c>
      <c r="J3681" t="s">
        <v>21</v>
      </c>
      <c r="K3681">
        <v>341611</v>
      </c>
      <c r="L3681">
        <v>277962</v>
      </c>
      <c r="M3681">
        <v>5</v>
      </c>
      <c r="N3681">
        <v>2026</v>
      </c>
      <c r="O3681" s="3">
        <v>46119.507640000003</v>
      </c>
    </row>
    <row r="3682" spans="1:15" x14ac:dyDescent="0.3">
      <c r="A3682">
        <v>3681</v>
      </c>
      <c r="B3682">
        <v>900253167</v>
      </c>
      <c r="C3682" t="s">
        <v>4357</v>
      </c>
      <c r="D3682" t="s">
        <v>24</v>
      </c>
      <c r="E3682" t="s">
        <v>25</v>
      </c>
      <c r="F3682" t="s">
        <v>26</v>
      </c>
      <c r="G3682" t="s">
        <v>77</v>
      </c>
      <c r="H3682" t="s">
        <v>35</v>
      </c>
      <c r="I3682" t="s">
        <v>38</v>
      </c>
      <c r="J3682" t="s">
        <v>21</v>
      </c>
      <c r="K3682">
        <v>1431143</v>
      </c>
      <c r="L3682">
        <v>1000660</v>
      </c>
      <c r="M3682">
        <v>0</v>
      </c>
      <c r="N3682">
        <v>2025</v>
      </c>
      <c r="O3682" s="3">
        <v>46119.507640000003</v>
      </c>
    </row>
    <row r="3683" spans="1:15" x14ac:dyDescent="0.3">
      <c r="A3683">
        <v>3682</v>
      </c>
      <c r="B3683">
        <v>900253487</v>
      </c>
      <c r="C3683" t="s">
        <v>4358</v>
      </c>
      <c r="D3683" t="s">
        <v>24</v>
      </c>
      <c r="E3683" t="s">
        <v>87</v>
      </c>
      <c r="F3683" t="s">
        <v>635</v>
      </c>
      <c r="G3683" t="s">
        <v>138</v>
      </c>
      <c r="H3683" t="s">
        <v>139</v>
      </c>
      <c r="I3683" t="s">
        <v>33</v>
      </c>
      <c r="J3683" t="s">
        <v>21</v>
      </c>
      <c r="K3683">
        <v>1206</v>
      </c>
      <c r="L3683">
        <v>886</v>
      </c>
      <c r="M3683">
        <v>0</v>
      </c>
      <c r="N3683">
        <v>2021</v>
      </c>
      <c r="O3683" s="3">
        <v>46119.507640000003</v>
      </c>
    </row>
    <row r="3684" spans="1:15" x14ac:dyDescent="0.3">
      <c r="A3684">
        <v>3683</v>
      </c>
      <c r="B3684">
        <v>900253685</v>
      </c>
      <c r="C3684" t="s">
        <v>4359</v>
      </c>
      <c r="D3684" t="s">
        <v>24</v>
      </c>
      <c r="E3684" t="s">
        <v>129</v>
      </c>
      <c r="F3684" t="s">
        <v>4360</v>
      </c>
      <c r="G3684" t="s">
        <v>134</v>
      </c>
      <c r="H3684" t="s">
        <v>35</v>
      </c>
      <c r="I3684" t="s">
        <v>20</v>
      </c>
      <c r="J3684" t="s">
        <v>21</v>
      </c>
      <c r="N3684">
        <v>2024</v>
      </c>
      <c r="O3684" s="3">
        <v>46119.507640000003</v>
      </c>
    </row>
    <row r="3685" spans="1:15" x14ac:dyDescent="0.3">
      <c r="A3685">
        <v>3684</v>
      </c>
      <c r="B3685">
        <v>900254059</v>
      </c>
      <c r="C3685" t="s">
        <v>4361</v>
      </c>
      <c r="D3685" t="s">
        <v>24</v>
      </c>
      <c r="E3685" t="s">
        <v>25</v>
      </c>
      <c r="F3685" t="s">
        <v>26</v>
      </c>
      <c r="G3685" t="s">
        <v>40</v>
      </c>
      <c r="H3685" t="s">
        <v>41</v>
      </c>
      <c r="I3685" t="s">
        <v>38</v>
      </c>
      <c r="J3685" t="s">
        <v>85</v>
      </c>
      <c r="K3685">
        <v>15294729</v>
      </c>
      <c r="L3685">
        <v>5999391</v>
      </c>
      <c r="M3685">
        <v>0</v>
      </c>
      <c r="N3685">
        <v>2025</v>
      </c>
      <c r="O3685" s="3">
        <v>46119.507640000003</v>
      </c>
    </row>
    <row r="3686" spans="1:15" x14ac:dyDescent="0.3">
      <c r="A3686">
        <v>3685</v>
      </c>
      <c r="B3686">
        <v>900255368</v>
      </c>
      <c r="C3686" t="s">
        <v>4362</v>
      </c>
      <c r="D3686" t="s">
        <v>80</v>
      </c>
      <c r="E3686" t="s">
        <v>112</v>
      </c>
      <c r="F3686" t="s">
        <v>505</v>
      </c>
      <c r="G3686" t="s">
        <v>2063</v>
      </c>
      <c r="H3686" t="s">
        <v>90</v>
      </c>
      <c r="I3686" t="s">
        <v>20</v>
      </c>
      <c r="J3686" t="s">
        <v>21</v>
      </c>
      <c r="N3686">
        <v>2023</v>
      </c>
      <c r="O3686" s="3">
        <v>46119.507640000003</v>
      </c>
    </row>
    <row r="3687" spans="1:15" x14ac:dyDescent="0.3">
      <c r="A3687">
        <v>3686</v>
      </c>
      <c r="B3687">
        <v>900256064</v>
      </c>
      <c r="C3687" t="s">
        <v>4363</v>
      </c>
      <c r="D3687" t="s">
        <v>16</v>
      </c>
      <c r="E3687" t="s">
        <v>17</v>
      </c>
      <c r="F3687" t="s">
        <v>18</v>
      </c>
      <c r="G3687" t="s">
        <v>4364</v>
      </c>
      <c r="H3687" t="s">
        <v>90</v>
      </c>
      <c r="I3687" t="s">
        <v>33</v>
      </c>
      <c r="J3687" t="s">
        <v>21</v>
      </c>
      <c r="K3687">
        <v>2765335</v>
      </c>
      <c r="L3687">
        <v>2554981</v>
      </c>
      <c r="M3687">
        <v>34</v>
      </c>
      <c r="N3687">
        <v>2025</v>
      </c>
      <c r="O3687" s="3">
        <v>46119.507640000003</v>
      </c>
    </row>
    <row r="3688" spans="1:15" x14ac:dyDescent="0.3">
      <c r="A3688">
        <v>3687</v>
      </c>
      <c r="B3688">
        <v>900256703</v>
      </c>
      <c r="C3688" t="s">
        <v>4365</v>
      </c>
      <c r="D3688" t="s">
        <v>45</v>
      </c>
      <c r="E3688" t="s">
        <v>293</v>
      </c>
      <c r="F3688" t="s">
        <v>714</v>
      </c>
      <c r="G3688" t="s">
        <v>1047</v>
      </c>
      <c r="H3688" t="s">
        <v>174</v>
      </c>
      <c r="I3688" t="s">
        <v>20</v>
      </c>
      <c r="J3688" t="s">
        <v>21</v>
      </c>
      <c r="N3688">
        <v>2025</v>
      </c>
      <c r="O3688" s="3">
        <v>46119.507640000003</v>
      </c>
    </row>
    <row r="3689" spans="1:15" x14ac:dyDescent="0.3">
      <c r="A3689">
        <v>3688</v>
      </c>
      <c r="B3689">
        <v>900256818</v>
      </c>
      <c r="C3689" t="s">
        <v>4366</v>
      </c>
      <c r="D3689" t="s">
        <v>24</v>
      </c>
      <c r="E3689" t="s">
        <v>25</v>
      </c>
      <c r="F3689" t="s">
        <v>26</v>
      </c>
      <c r="G3689" t="s">
        <v>385</v>
      </c>
      <c r="H3689" t="s">
        <v>174</v>
      </c>
      <c r="I3689" t="s">
        <v>38</v>
      </c>
      <c r="J3689" t="s">
        <v>21</v>
      </c>
      <c r="K3689">
        <v>2956004</v>
      </c>
      <c r="L3689">
        <v>2377227</v>
      </c>
      <c r="M3689">
        <v>27</v>
      </c>
      <c r="N3689">
        <v>2024</v>
      </c>
      <c r="O3689" s="3">
        <v>46119.507640000003</v>
      </c>
    </row>
    <row r="3690" spans="1:15" x14ac:dyDescent="0.3">
      <c r="A3690">
        <v>3689</v>
      </c>
      <c r="B3690">
        <v>900257066</v>
      </c>
      <c r="C3690" t="s">
        <v>4367</v>
      </c>
      <c r="D3690" t="s">
        <v>24</v>
      </c>
      <c r="E3690" t="s">
        <v>25</v>
      </c>
      <c r="F3690" t="s">
        <v>26</v>
      </c>
      <c r="G3690" t="s">
        <v>739</v>
      </c>
      <c r="H3690" t="s">
        <v>90</v>
      </c>
      <c r="I3690" t="s">
        <v>33</v>
      </c>
      <c r="J3690" t="s">
        <v>21</v>
      </c>
      <c r="K3690">
        <v>6858609</v>
      </c>
      <c r="L3690">
        <v>4225417</v>
      </c>
      <c r="M3690">
        <v>3</v>
      </c>
      <c r="N3690">
        <v>2024</v>
      </c>
      <c r="O3690" s="3">
        <v>46119.507640000003</v>
      </c>
    </row>
    <row r="3691" spans="1:15" x14ac:dyDescent="0.3">
      <c r="A3691">
        <v>3690</v>
      </c>
      <c r="B3691">
        <v>900257617</v>
      </c>
      <c r="C3691" t="s">
        <v>4368</v>
      </c>
      <c r="D3691" t="s">
        <v>24</v>
      </c>
      <c r="E3691" t="s">
        <v>25</v>
      </c>
      <c r="F3691" t="s">
        <v>26</v>
      </c>
      <c r="G3691" t="s">
        <v>168</v>
      </c>
      <c r="H3691" t="s">
        <v>35</v>
      </c>
      <c r="I3691" t="s">
        <v>33</v>
      </c>
      <c r="J3691" t="s">
        <v>21</v>
      </c>
      <c r="K3691">
        <v>1017760</v>
      </c>
      <c r="L3691">
        <v>2434774</v>
      </c>
      <c r="N3691">
        <v>2025</v>
      </c>
      <c r="O3691" s="3">
        <v>46119.507640000003</v>
      </c>
    </row>
    <row r="3692" spans="1:15" x14ac:dyDescent="0.3">
      <c r="A3692">
        <v>3691</v>
      </c>
      <c r="B3692">
        <v>900257732</v>
      </c>
      <c r="C3692" t="s">
        <v>4369</v>
      </c>
      <c r="D3692" t="s">
        <v>16</v>
      </c>
      <c r="E3692" t="s">
        <v>17</v>
      </c>
      <c r="F3692" t="s">
        <v>18</v>
      </c>
      <c r="G3692" t="s">
        <v>134</v>
      </c>
      <c r="H3692" t="s">
        <v>35</v>
      </c>
      <c r="I3692" t="s">
        <v>33</v>
      </c>
      <c r="J3692" t="s">
        <v>21</v>
      </c>
      <c r="K3692">
        <v>1231852</v>
      </c>
      <c r="L3692">
        <v>979332</v>
      </c>
      <c r="M3692">
        <v>0</v>
      </c>
      <c r="N3692">
        <v>2020</v>
      </c>
      <c r="O3692" s="3">
        <v>46119.507640000003</v>
      </c>
    </row>
    <row r="3693" spans="1:15" x14ac:dyDescent="0.3">
      <c r="A3693">
        <v>3692</v>
      </c>
      <c r="B3693">
        <v>900257911</v>
      </c>
      <c r="C3693" t="s">
        <v>4370</v>
      </c>
      <c r="D3693" t="s">
        <v>80</v>
      </c>
      <c r="E3693" t="s">
        <v>112</v>
      </c>
      <c r="F3693" t="s">
        <v>505</v>
      </c>
      <c r="G3693" t="s">
        <v>639</v>
      </c>
      <c r="H3693" t="s">
        <v>35</v>
      </c>
      <c r="I3693" t="s">
        <v>20</v>
      </c>
      <c r="J3693" t="s">
        <v>21</v>
      </c>
      <c r="K3693">
        <v>11620</v>
      </c>
      <c r="L3693">
        <v>887833</v>
      </c>
      <c r="M3693">
        <v>0</v>
      </c>
      <c r="N3693">
        <v>2024</v>
      </c>
      <c r="O3693" s="3">
        <v>46119.507640000003</v>
      </c>
    </row>
    <row r="3694" spans="1:15" x14ac:dyDescent="0.3">
      <c r="A3694">
        <v>3693</v>
      </c>
      <c r="B3694">
        <v>900259337</v>
      </c>
      <c r="C3694" t="s">
        <v>4371</v>
      </c>
      <c r="D3694" t="s">
        <v>60</v>
      </c>
      <c r="E3694" t="s">
        <v>61</v>
      </c>
      <c r="F3694" t="s">
        <v>62</v>
      </c>
      <c r="G3694" t="s">
        <v>660</v>
      </c>
      <c r="H3694" t="s">
        <v>35</v>
      </c>
      <c r="I3694" t="s">
        <v>33</v>
      </c>
      <c r="J3694" t="s">
        <v>34</v>
      </c>
      <c r="K3694">
        <v>106360472</v>
      </c>
      <c r="L3694">
        <v>82503301</v>
      </c>
      <c r="M3694">
        <v>6</v>
      </c>
      <c r="N3694">
        <v>2013</v>
      </c>
      <c r="O3694" s="3">
        <v>46119.507640000003</v>
      </c>
    </row>
    <row r="3695" spans="1:15" x14ac:dyDescent="0.3">
      <c r="A3695">
        <v>3694</v>
      </c>
      <c r="B3695">
        <v>900259651</v>
      </c>
      <c r="C3695" t="s">
        <v>4372</v>
      </c>
      <c r="D3695" t="s">
        <v>29</v>
      </c>
      <c r="E3695" t="s">
        <v>30</v>
      </c>
      <c r="F3695" t="s">
        <v>31</v>
      </c>
      <c r="G3695" t="s">
        <v>1180</v>
      </c>
      <c r="H3695" t="s">
        <v>35</v>
      </c>
      <c r="I3695" t="s">
        <v>33</v>
      </c>
      <c r="J3695" t="s">
        <v>21</v>
      </c>
      <c r="K3695">
        <v>929838</v>
      </c>
      <c r="L3695">
        <v>4724689</v>
      </c>
      <c r="M3695">
        <v>24</v>
      </c>
      <c r="N3695">
        <v>2023</v>
      </c>
      <c r="O3695" s="3">
        <v>46119.507640000003</v>
      </c>
    </row>
    <row r="3696" spans="1:15" x14ac:dyDescent="0.3">
      <c r="A3696">
        <v>3695</v>
      </c>
      <c r="B3696">
        <v>900260747</v>
      </c>
      <c r="C3696" t="s">
        <v>4373</v>
      </c>
      <c r="D3696" t="s">
        <v>16</v>
      </c>
      <c r="E3696" t="s">
        <v>17</v>
      </c>
      <c r="F3696" t="s">
        <v>1446</v>
      </c>
      <c r="G3696" t="s">
        <v>2236</v>
      </c>
      <c r="H3696" t="s">
        <v>174</v>
      </c>
      <c r="I3696" t="s">
        <v>20</v>
      </c>
      <c r="J3696" t="s">
        <v>21</v>
      </c>
      <c r="N3696">
        <v>2026</v>
      </c>
      <c r="O3696" s="3">
        <v>46119.507640000003</v>
      </c>
    </row>
    <row r="3697" spans="1:15" x14ac:dyDescent="0.3">
      <c r="A3697">
        <v>3696</v>
      </c>
      <c r="B3697">
        <v>900262165</v>
      </c>
      <c r="C3697" t="s">
        <v>4374</v>
      </c>
      <c r="D3697" t="s">
        <v>24</v>
      </c>
      <c r="E3697" t="s">
        <v>25</v>
      </c>
      <c r="F3697" t="s">
        <v>26</v>
      </c>
      <c r="G3697" t="s">
        <v>2425</v>
      </c>
      <c r="H3697" t="s">
        <v>174</v>
      </c>
      <c r="I3697" t="s">
        <v>20</v>
      </c>
      <c r="J3697" t="s">
        <v>21</v>
      </c>
      <c r="N3697">
        <v>2024</v>
      </c>
      <c r="O3697" s="3">
        <v>46119.507640000003</v>
      </c>
    </row>
    <row r="3698" spans="1:15" x14ac:dyDescent="0.3">
      <c r="A3698">
        <v>3697</v>
      </c>
      <c r="B3698">
        <v>900262168</v>
      </c>
      <c r="C3698" t="s">
        <v>4375</v>
      </c>
      <c r="D3698" t="s">
        <v>24</v>
      </c>
      <c r="E3698" t="s">
        <v>25</v>
      </c>
      <c r="F3698" t="s">
        <v>26</v>
      </c>
      <c r="G3698" t="s">
        <v>4376</v>
      </c>
      <c r="H3698" t="s">
        <v>174</v>
      </c>
      <c r="I3698" t="s">
        <v>20</v>
      </c>
      <c r="J3698" t="s">
        <v>21</v>
      </c>
      <c r="K3698">
        <v>24009</v>
      </c>
      <c r="L3698">
        <v>117499</v>
      </c>
      <c r="N3698">
        <v>2024</v>
      </c>
      <c r="O3698" s="3">
        <v>46119.507640000003</v>
      </c>
    </row>
    <row r="3699" spans="1:15" x14ac:dyDescent="0.3">
      <c r="A3699">
        <v>3698</v>
      </c>
      <c r="B3699">
        <v>900262418</v>
      </c>
      <c r="C3699" t="s">
        <v>4377</v>
      </c>
      <c r="D3699" t="s">
        <v>24</v>
      </c>
      <c r="E3699" t="s">
        <v>87</v>
      </c>
      <c r="F3699" t="s">
        <v>635</v>
      </c>
      <c r="G3699" t="s">
        <v>138</v>
      </c>
      <c r="H3699" t="s">
        <v>139</v>
      </c>
      <c r="I3699" t="s">
        <v>33</v>
      </c>
      <c r="J3699" t="s">
        <v>21</v>
      </c>
      <c r="K3699">
        <v>861822</v>
      </c>
      <c r="L3699">
        <v>668847</v>
      </c>
      <c r="N3699">
        <v>2022</v>
      </c>
      <c r="O3699" s="3">
        <v>46119.507640000003</v>
      </c>
    </row>
    <row r="3700" spans="1:15" x14ac:dyDescent="0.3">
      <c r="A3700">
        <v>3699</v>
      </c>
      <c r="B3700">
        <v>900262686</v>
      </c>
      <c r="C3700" t="s">
        <v>4378</v>
      </c>
      <c r="D3700" t="s">
        <v>16</v>
      </c>
      <c r="E3700" t="s">
        <v>17</v>
      </c>
      <c r="F3700" t="s">
        <v>18</v>
      </c>
      <c r="G3700" t="s">
        <v>110</v>
      </c>
      <c r="H3700" t="s">
        <v>90</v>
      </c>
      <c r="I3700" t="s">
        <v>33</v>
      </c>
      <c r="J3700" t="s">
        <v>21</v>
      </c>
      <c r="K3700">
        <v>8564637</v>
      </c>
      <c r="L3700">
        <v>7375821</v>
      </c>
      <c r="M3700">
        <v>19</v>
      </c>
      <c r="N3700">
        <v>2023</v>
      </c>
      <c r="O3700" s="3">
        <v>46119.507640000003</v>
      </c>
    </row>
    <row r="3701" spans="1:15" x14ac:dyDescent="0.3">
      <c r="A3701">
        <v>3700</v>
      </c>
      <c r="B3701">
        <v>900262799</v>
      </c>
      <c r="C3701" t="s">
        <v>4379</v>
      </c>
      <c r="D3701" t="s">
        <v>24</v>
      </c>
      <c r="E3701" t="s">
        <v>25</v>
      </c>
      <c r="F3701" t="s">
        <v>26</v>
      </c>
      <c r="G3701" t="s">
        <v>363</v>
      </c>
      <c r="H3701" t="s">
        <v>41</v>
      </c>
      <c r="I3701" t="s">
        <v>38</v>
      </c>
      <c r="J3701" t="s">
        <v>21</v>
      </c>
      <c r="K3701">
        <v>2539612</v>
      </c>
      <c r="L3701">
        <v>605812</v>
      </c>
      <c r="M3701">
        <v>4</v>
      </c>
      <c r="N3701">
        <v>2026</v>
      </c>
      <c r="O3701" s="3">
        <v>46119.507640000003</v>
      </c>
    </row>
    <row r="3702" spans="1:15" x14ac:dyDescent="0.3">
      <c r="A3702">
        <v>3701</v>
      </c>
      <c r="B3702">
        <v>900263294</v>
      </c>
      <c r="C3702" t="s">
        <v>4380</v>
      </c>
      <c r="D3702" t="s">
        <v>24</v>
      </c>
      <c r="E3702" t="s">
        <v>25</v>
      </c>
      <c r="F3702" t="s">
        <v>26</v>
      </c>
      <c r="G3702" t="s">
        <v>886</v>
      </c>
      <c r="H3702" t="s">
        <v>90</v>
      </c>
      <c r="I3702" t="s">
        <v>38</v>
      </c>
      <c r="J3702" t="s">
        <v>21</v>
      </c>
      <c r="K3702">
        <v>4893384</v>
      </c>
      <c r="L3702">
        <v>965496</v>
      </c>
      <c r="M3702">
        <v>0</v>
      </c>
      <c r="N3702">
        <v>2025</v>
      </c>
      <c r="O3702" s="3">
        <v>46119.507640000003</v>
      </c>
    </row>
    <row r="3703" spans="1:15" x14ac:dyDescent="0.3">
      <c r="A3703">
        <v>3702</v>
      </c>
      <c r="B3703">
        <v>900264082</v>
      </c>
      <c r="C3703" t="s">
        <v>4381</v>
      </c>
      <c r="D3703" t="s">
        <v>29</v>
      </c>
      <c r="E3703" t="s">
        <v>103</v>
      </c>
      <c r="F3703" t="s">
        <v>104</v>
      </c>
      <c r="G3703" t="s">
        <v>138</v>
      </c>
      <c r="H3703" t="s">
        <v>139</v>
      </c>
      <c r="I3703" t="s">
        <v>33</v>
      </c>
      <c r="J3703" t="s">
        <v>21</v>
      </c>
      <c r="K3703">
        <v>4132231</v>
      </c>
      <c r="L3703">
        <v>2068724</v>
      </c>
      <c r="M3703">
        <v>0</v>
      </c>
      <c r="N3703">
        <v>2018</v>
      </c>
      <c r="O3703" s="3">
        <v>46119.507640000003</v>
      </c>
    </row>
    <row r="3704" spans="1:15" x14ac:dyDescent="0.3">
      <c r="A3704">
        <v>3703</v>
      </c>
      <c r="B3704">
        <v>900264209</v>
      </c>
      <c r="C3704" t="s">
        <v>4382</v>
      </c>
      <c r="D3704" t="s">
        <v>24</v>
      </c>
      <c r="E3704" t="s">
        <v>25</v>
      </c>
      <c r="F3704" t="s">
        <v>26</v>
      </c>
      <c r="G3704" t="s">
        <v>2596</v>
      </c>
      <c r="H3704" t="s">
        <v>35</v>
      </c>
      <c r="I3704" t="s">
        <v>20</v>
      </c>
      <c r="J3704" t="s">
        <v>21</v>
      </c>
      <c r="N3704">
        <v>2022</v>
      </c>
      <c r="O3704" s="3">
        <v>46119.507640000003</v>
      </c>
    </row>
    <row r="3705" spans="1:15" x14ac:dyDescent="0.3">
      <c r="A3705">
        <v>3704</v>
      </c>
      <c r="B3705">
        <v>900264227</v>
      </c>
      <c r="C3705" t="s">
        <v>4383</v>
      </c>
      <c r="D3705" t="s">
        <v>60</v>
      </c>
      <c r="E3705" t="s">
        <v>61</v>
      </c>
      <c r="F3705" t="s">
        <v>62</v>
      </c>
      <c r="G3705" t="s">
        <v>304</v>
      </c>
      <c r="H3705" t="s">
        <v>90</v>
      </c>
      <c r="I3705" t="s">
        <v>20</v>
      </c>
      <c r="J3705" t="s">
        <v>21</v>
      </c>
      <c r="N3705">
        <v>2023</v>
      </c>
      <c r="O3705" s="3">
        <v>46119.507640000003</v>
      </c>
    </row>
    <row r="3706" spans="1:15" x14ac:dyDescent="0.3">
      <c r="A3706">
        <v>3705</v>
      </c>
      <c r="B3706">
        <v>900264302</v>
      </c>
      <c r="C3706" t="s">
        <v>4384</v>
      </c>
      <c r="D3706" t="s">
        <v>24</v>
      </c>
      <c r="E3706" t="s">
        <v>25</v>
      </c>
      <c r="F3706" t="s">
        <v>26</v>
      </c>
      <c r="G3706" t="s">
        <v>141</v>
      </c>
      <c r="H3706" t="s">
        <v>41</v>
      </c>
      <c r="I3706" t="s">
        <v>38</v>
      </c>
      <c r="J3706" t="s">
        <v>34</v>
      </c>
      <c r="K3706">
        <v>83677321</v>
      </c>
      <c r="M3706">
        <v>0</v>
      </c>
      <c r="N3706">
        <v>2025</v>
      </c>
      <c r="O3706" s="3">
        <v>46119.507640000003</v>
      </c>
    </row>
    <row r="3707" spans="1:15" x14ac:dyDescent="0.3">
      <c r="A3707">
        <v>3706</v>
      </c>
      <c r="B3707">
        <v>900264308</v>
      </c>
      <c r="C3707" t="s">
        <v>4385</v>
      </c>
      <c r="D3707" t="s">
        <v>60</v>
      </c>
      <c r="E3707" t="s">
        <v>61</v>
      </c>
      <c r="F3707" t="s">
        <v>62</v>
      </c>
      <c r="G3707" t="s">
        <v>219</v>
      </c>
      <c r="H3707" t="s">
        <v>90</v>
      </c>
      <c r="I3707" t="s">
        <v>38</v>
      </c>
      <c r="J3707" t="s">
        <v>21</v>
      </c>
      <c r="K3707">
        <v>561249</v>
      </c>
      <c r="L3707">
        <v>1367990</v>
      </c>
      <c r="N3707">
        <v>2025</v>
      </c>
      <c r="O3707" s="3">
        <v>46119.507640000003</v>
      </c>
    </row>
    <row r="3708" spans="1:15" x14ac:dyDescent="0.3">
      <c r="A3708">
        <v>3707</v>
      </c>
      <c r="B3708">
        <v>900264552</v>
      </c>
      <c r="C3708" t="s">
        <v>4386</v>
      </c>
      <c r="D3708" t="s">
        <v>16</v>
      </c>
      <c r="E3708" t="s">
        <v>17</v>
      </c>
      <c r="F3708" t="s">
        <v>324</v>
      </c>
      <c r="G3708" t="s">
        <v>681</v>
      </c>
      <c r="H3708" t="s">
        <v>124</v>
      </c>
      <c r="I3708" t="s">
        <v>33</v>
      </c>
      <c r="J3708" t="s">
        <v>85</v>
      </c>
      <c r="K3708">
        <v>10331683</v>
      </c>
      <c r="L3708">
        <v>6956713</v>
      </c>
      <c r="M3708">
        <v>26</v>
      </c>
      <c r="N3708">
        <v>2023</v>
      </c>
      <c r="O3708" s="3">
        <v>46119.507640000003</v>
      </c>
    </row>
    <row r="3709" spans="1:15" x14ac:dyDescent="0.3">
      <c r="A3709">
        <v>3708</v>
      </c>
      <c r="B3709">
        <v>900265222</v>
      </c>
      <c r="C3709" t="s">
        <v>4387</v>
      </c>
      <c r="D3709" t="s">
        <v>24</v>
      </c>
      <c r="E3709" t="s">
        <v>25</v>
      </c>
      <c r="F3709" t="s">
        <v>26</v>
      </c>
      <c r="G3709" t="s">
        <v>2596</v>
      </c>
      <c r="H3709" t="s">
        <v>35</v>
      </c>
      <c r="I3709" t="s">
        <v>33</v>
      </c>
      <c r="J3709" t="s">
        <v>21</v>
      </c>
      <c r="K3709">
        <v>4289796</v>
      </c>
      <c r="L3709">
        <v>3130955</v>
      </c>
      <c r="M3709">
        <v>1</v>
      </c>
      <c r="N3709">
        <v>2026</v>
      </c>
      <c r="O3709" s="3">
        <v>46119.507640000003</v>
      </c>
    </row>
    <row r="3710" spans="1:15" x14ac:dyDescent="0.3">
      <c r="A3710">
        <v>3709</v>
      </c>
      <c r="B3710">
        <v>900265437</v>
      </c>
      <c r="C3710" t="s">
        <v>4388</v>
      </c>
      <c r="D3710" t="s">
        <v>24</v>
      </c>
      <c r="E3710" t="s">
        <v>25</v>
      </c>
      <c r="F3710" t="s">
        <v>26</v>
      </c>
      <c r="G3710" t="s">
        <v>1230</v>
      </c>
      <c r="H3710" t="s">
        <v>35</v>
      </c>
      <c r="I3710" t="s">
        <v>38</v>
      </c>
      <c r="J3710" t="s">
        <v>21</v>
      </c>
      <c r="K3710">
        <v>438043</v>
      </c>
      <c r="L3710">
        <v>1481048</v>
      </c>
      <c r="M3710">
        <v>0</v>
      </c>
      <c r="N3710">
        <v>2025</v>
      </c>
      <c r="O3710" s="3">
        <v>46119.507640000003</v>
      </c>
    </row>
    <row r="3711" spans="1:15" x14ac:dyDescent="0.3">
      <c r="A3711">
        <v>3710</v>
      </c>
      <c r="B3711">
        <v>900265633</v>
      </c>
      <c r="C3711" t="s">
        <v>4389</v>
      </c>
      <c r="D3711" t="s">
        <v>80</v>
      </c>
      <c r="E3711" t="s">
        <v>81</v>
      </c>
      <c r="F3711" t="s">
        <v>82</v>
      </c>
      <c r="G3711" t="s">
        <v>40</v>
      </c>
      <c r="H3711" t="s">
        <v>41</v>
      </c>
      <c r="I3711" t="s">
        <v>38</v>
      </c>
      <c r="J3711" t="s">
        <v>85</v>
      </c>
      <c r="K3711">
        <v>19277402</v>
      </c>
      <c r="L3711">
        <v>28070395</v>
      </c>
      <c r="M3711">
        <v>10</v>
      </c>
      <c r="N3711">
        <v>2024</v>
      </c>
      <c r="O3711" s="3">
        <v>46119.507640000003</v>
      </c>
    </row>
    <row r="3712" spans="1:15" x14ac:dyDescent="0.3">
      <c r="A3712">
        <v>3711</v>
      </c>
      <c r="B3712">
        <v>900265644</v>
      </c>
      <c r="C3712" t="s">
        <v>4390</v>
      </c>
      <c r="D3712" t="s">
        <v>29</v>
      </c>
      <c r="E3712" t="s">
        <v>30</v>
      </c>
      <c r="F3712" t="s">
        <v>31</v>
      </c>
      <c r="G3712" t="s">
        <v>494</v>
      </c>
      <c r="H3712" t="s">
        <v>90</v>
      </c>
      <c r="I3712" t="s">
        <v>33</v>
      </c>
      <c r="J3712" t="s">
        <v>21</v>
      </c>
      <c r="K3712">
        <v>7271812</v>
      </c>
      <c r="L3712">
        <v>3120727</v>
      </c>
      <c r="M3712">
        <v>0</v>
      </c>
      <c r="N3712">
        <v>2018</v>
      </c>
      <c r="O3712" s="3">
        <v>46119.507640000003</v>
      </c>
    </row>
    <row r="3713" spans="1:15" x14ac:dyDescent="0.3">
      <c r="A3713">
        <v>3712</v>
      </c>
      <c r="B3713">
        <v>900265778</v>
      </c>
      <c r="C3713" t="s">
        <v>4391</v>
      </c>
      <c r="D3713" t="s">
        <v>80</v>
      </c>
      <c r="E3713" t="s">
        <v>81</v>
      </c>
      <c r="F3713" t="s">
        <v>224</v>
      </c>
      <c r="G3713" t="s">
        <v>1360</v>
      </c>
      <c r="H3713" t="s">
        <v>35</v>
      </c>
      <c r="I3713" t="s">
        <v>33</v>
      </c>
      <c r="J3713" t="s">
        <v>21</v>
      </c>
      <c r="K3713">
        <v>269985</v>
      </c>
      <c r="L3713">
        <v>625865</v>
      </c>
      <c r="M3713">
        <v>6</v>
      </c>
      <c r="N3713">
        <v>2019</v>
      </c>
      <c r="O3713" s="3">
        <v>46119.507640000003</v>
      </c>
    </row>
    <row r="3714" spans="1:15" x14ac:dyDescent="0.3">
      <c r="A3714">
        <v>3713</v>
      </c>
      <c r="B3714">
        <v>900266003</v>
      </c>
      <c r="C3714" t="s">
        <v>4392</v>
      </c>
      <c r="D3714" t="s">
        <v>16</v>
      </c>
      <c r="E3714" t="s">
        <v>17</v>
      </c>
      <c r="F3714" t="s">
        <v>18</v>
      </c>
      <c r="G3714" t="s">
        <v>3958</v>
      </c>
      <c r="H3714" t="s">
        <v>124</v>
      </c>
      <c r="I3714" t="s">
        <v>33</v>
      </c>
      <c r="J3714" t="s">
        <v>21</v>
      </c>
      <c r="K3714">
        <v>8873574</v>
      </c>
      <c r="L3714">
        <v>4276151</v>
      </c>
      <c r="M3714">
        <v>19</v>
      </c>
      <c r="N3714">
        <v>2020</v>
      </c>
      <c r="O3714" s="3">
        <v>46119.507640000003</v>
      </c>
    </row>
    <row r="3715" spans="1:15" x14ac:dyDescent="0.3">
      <c r="A3715">
        <v>3714</v>
      </c>
      <c r="B3715">
        <v>900266642</v>
      </c>
      <c r="C3715" t="s">
        <v>4393</v>
      </c>
      <c r="D3715" t="s">
        <v>24</v>
      </c>
      <c r="E3715" t="s">
        <v>25</v>
      </c>
      <c r="F3715" t="s">
        <v>26</v>
      </c>
      <c r="G3715" t="s">
        <v>524</v>
      </c>
      <c r="H3715" t="s">
        <v>35</v>
      </c>
      <c r="I3715" t="s">
        <v>33</v>
      </c>
      <c r="J3715" t="s">
        <v>34</v>
      </c>
      <c r="K3715">
        <v>981326</v>
      </c>
      <c r="L3715">
        <v>1871655</v>
      </c>
      <c r="N3715">
        <v>2017</v>
      </c>
      <c r="O3715" s="3">
        <v>46119.507640000003</v>
      </c>
    </row>
    <row r="3716" spans="1:15" x14ac:dyDescent="0.3">
      <c r="A3716">
        <v>3715</v>
      </c>
      <c r="B3716">
        <v>900266988</v>
      </c>
      <c r="C3716" t="s">
        <v>4394</v>
      </c>
      <c r="D3716" t="s">
        <v>24</v>
      </c>
      <c r="E3716" t="s">
        <v>87</v>
      </c>
      <c r="F3716" t="s">
        <v>2116</v>
      </c>
      <c r="G3716" t="s">
        <v>743</v>
      </c>
      <c r="H3716" t="s">
        <v>174</v>
      </c>
      <c r="I3716" t="s">
        <v>38</v>
      </c>
      <c r="J3716" t="s">
        <v>21</v>
      </c>
      <c r="K3716">
        <v>8771264</v>
      </c>
      <c r="L3716">
        <v>12630076</v>
      </c>
      <c r="M3716">
        <v>10</v>
      </c>
      <c r="N3716">
        <v>2025</v>
      </c>
      <c r="O3716" s="3">
        <v>46119.507640000003</v>
      </c>
    </row>
    <row r="3717" spans="1:15" x14ac:dyDescent="0.3">
      <c r="A3717">
        <v>3716</v>
      </c>
      <c r="B3717">
        <v>900267095</v>
      </c>
      <c r="C3717" t="s">
        <v>4395</v>
      </c>
      <c r="D3717" t="s">
        <v>24</v>
      </c>
      <c r="E3717" t="s">
        <v>25</v>
      </c>
      <c r="F3717" t="s">
        <v>26</v>
      </c>
      <c r="G3717" t="s">
        <v>684</v>
      </c>
      <c r="H3717" t="s">
        <v>90</v>
      </c>
      <c r="I3717" t="s">
        <v>20</v>
      </c>
      <c r="J3717" t="s">
        <v>34</v>
      </c>
      <c r="K3717">
        <v>61255767</v>
      </c>
      <c r="L3717">
        <v>140860452</v>
      </c>
      <c r="M3717">
        <v>0</v>
      </c>
      <c r="N3717">
        <v>2021</v>
      </c>
      <c r="O3717" s="3">
        <v>46119.507640000003</v>
      </c>
    </row>
    <row r="3718" spans="1:15" x14ac:dyDescent="0.3">
      <c r="A3718">
        <v>3717</v>
      </c>
      <c r="B3718">
        <v>900267543</v>
      </c>
      <c r="C3718" t="s">
        <v>4396</v>
      </c>
      <c r="D3718" t="s">
        <v>24</v>
      </c>
      <c r="E3718" t="s">
        <v>25</v>
      </c>
      <c r="F3718" t="s">
        <v>26</v>
      </c>
      <c r="G3718" t="s">
        <v>325</v>
      </c>
      <c r="H3718" t="s">
        <v>90</v>
      </c>
      <c r="I3718" t="s">
        <v>20</v>
      </c>
      <c r="J3718" t="s">
        <v>21</v>
      </c>
      <c r="K3718">
        <v>284615</v>
      </c>
      <c r="L3718">
        <v>491533</v>
      </c>
      <c r="N3718">
        <v>2023</v>
      </c>
      <c r="O3718" s="3">
        <v>46119.507640000003</v>
      </c>
    </row>
    <row r="3719" spans="1:15" x14ac:dyDescent="0.3">
      <c r="A3719">
        <v>3718</v>
      </c>
      <c r="B3719">
        <v>900268192</v>
      </c>
      <c r="C3719" t="s">
        <v>4397</v>
      </c>
      <c r="D3719" t="s">
        <v>24</v>
      </c>
      <c r="E3719" t="s">
        <v>25</v>
      </c>
      <c r="F3719" t="s">
        <v>26</v>
      </c>
      <c r="G3719" t="s">
        <v>639</v>
      </c>
      <c r="H3719" t="s">
        <v>35</v>
      </c>
      <c r="I3719" t="s">
        <v>33</v>
      </c>
      <c r="J3719" t="s">
        <v>21</v>
      </c>
      <c r="K3719">
        <v>1265785</v>
      </c>
      <c r="L3719">
        <v>1151304</v>
      </c>
      <c r="M3719">
        <v>7</v>
      </c>
      <c r="N3719">
        <v>2023</v>
      </c>
      <c r="O3719" s="3">
        <v>46119.507640000003</v>
      </c>
    </row>
    <row r="3720" spans="1:15" x14ac:dyDescent="0.3">
      <c r="A3720">
        <v>3719</v>
      </c>
      <c r="B3720">
        <v>900268762</v>
      </c>
      <c r="C3720" t="s">
        <v>4398</v>
      </c>
      <c r="D3720" t="s">
        <v>29</v>
      </c>
      <c r="E3720" t="s">
        <v>30</v>
      </c>
      <c r="F3720" t="s">
        <v>31</v>
      </c>
      <c r="G3720" t="s">
        <v>1844</v>
      </c>
      <c r="H3720" t="s">
        <v>174</v>
      </c>
      <c r="I3720" t="s">
        <v>33</v>
      </c>
      <c r="J3720" t="s">
        <v>21</v>
      </c>
      <c r="K3720">
        <v>2392227</v>
      </c>
      <c r="L3720">
        <v>1555515</v>
      </c>
      <c r="M3720">
        <v>0</v>
      </c>
      <c r="N3720">
        <v>2023</v>
      </c>
      <c r="O3720" s="3">
        <v>46119.507640000003</v>
      </c>
    </row>
    <row r="3721" spans="1:15" x14ac:dyDescent="0.3">
      <c r="A3721">
        <v>3720</v>
      </c>
      <c r="B3721">
        <v>900268901</v>
      </c>
      <c r="C3721" t="s">
        <v>4399</v>
      </c>
      <c r="D3721" t="s">
        <v>24</v>
      </c>
      <c r="E3721" t="s">
        <v>25</v>
      </c>
      <c r="F3721" t="s">
        <v>26</v>
      </c>
      <c r="G3721" t="s">
        <v>2055</v>
      </c>
      <c r="H3721" t="s">
        <v>896</v>
      </c>
      <c r="I3721" t="s">
        <v>33</v>
      </c>
      <c r="J3721" t="s">
        <v>34</v>
      </c>
      <c r="K3721">
        <v>261462805</v>
      </c>
      <c r="L3721">
        <v>486453944</v>
      </c>
      <c r="M3721">
        <v>10</v>
      </c>
      <c r="N3721">
        <v>2022</v>
      </c>
      <c r="O3721" s="3">
        <v>46119.507640000003</v>
      </c>
    </row>
    <row r="3722" spans="1:15" x14ac:dyDescent="0.3">
      <c r="A3722">
        <v>3721</v>
      </c>
      <c r="B3722">
        <v>900269166</v>
      </c>
      <c r="C3722" t="s">
        <v>4400</v>
      </c>
      <c r="D3722" t="s">
        <v>24</v>
      </c>
      <c r="E3722" t="s">
        <v>87</v>
      </c>
      <c r="F3722" t="s">
        <v>462</v>
      </c>
      <c r="G3722" t="s">
        <v>540</v>
      </c>
      <c r="H3722" t="s">
        <v>90</v>
      </c>
      <c r="I3722" t="s">
        <v>33</v>
      </c>
      <c r="J3722" t="s">
        <v>85</v>
      </c>
      <c r="K3722">
        <v>10075824</v>
      </c>
      <c r="L3722">
        <v>11898301</v>
      </c>
      <c r="M3722">
        <v>11</v>
      </c>
      <c r="N3722">
        <v>2022</v>
      </c>
      <c r="O3722" s="3">
        <v>46119.507640000003</v>
      </c>
    </row>
    <row r="3723" spans="1:15" x14ac:dyDescent="0.3">
      <c r="A3723">
        <v>3722</v>
      </c>
      <c r="B3723">
        <v>900269684</v>
      </c>
      <c r="C3723" t="s">
        <v>4401</v>
      </c>
      <c r="D3723" t="s">
        <v>29</v>
      </c>
      <c r="E3723" t="s">
        <v>30</v>
      </c>
      <c r="F3723" t="s">
        <v>31</v>
      </c>
      <c r="G3723" t="s">
        <v>138</v>
      </c>
      <c r="H3723" t="s">
        <v>139</v>
      </c>
      <c r="I3723" t="s">
        <v>33</v>
      </c>
      <c r="J3723" t="s">
        <v>21</v>
      </c>
      <c r="K3723">
        <v>3754677</v>
      </c>
      <c r="L3723">
        <v>3046908</v>
      </c>
      <c r="M3723">
        <v>0</v>
      </c>
      <c r="N3723">
        <v>2020</v>
      </c>
      <c r="O3723" s="3">
        <v>46119.507640000003</v>
      </c>
    </row>
    <row r="3724" spans="1:15" x14ac:dyDescent="0.3">
      <c r="A3724">
        <v>3723</v>
      </c>
      <c r="B3724">
        <v>900269916</v>
      </c>
      <c r="C3724" t="s">
        <v>4402</v>
      </c>
      <c r="D3724" t="s">
        <v>24</v>
      </c>
      <c r="E3724" t="s">
        <v>129</v>
      </c>
      <c r="F3724" t="s">
        <v>1664</v>
      </c>
      <c r="G3724" t="s">
        <v>684</v>
      </c>
      <c r="H3724" t="s">
        <v>90</v>
      </c>
      <c r="I3724" t="s">
        <v>33</v>
      </c>
      <c r="J3724" t="s">
        <v>21</v>
      </c>
      <c r="K3724">
        <v>359265175</v>
      </c>
      <c r="L3724">
        <v>448830672</v>
      </c>
      <c r="M3724">
        <v>0</v>
      </c>
      <c r="N3724">
        <v>2022</v>
      </c>
      <c r="O3724" s="3">
        <v>46119.507640000003</v>
      </c>
    </row>
    <row r="3725" spans="1:15" x14ac:dyDescent="0.3">
      <c r="A3725">
        <v>3724</v>
      </c>
      <c r="B3725">
        <v>900270019</v>
      </c>
      <c r="C3725" t="s">
        <v>4403</v>
      </c>
      <c r="D3725" t="s">
        <v>29</v>
      </c>
      <c r="E3725" t="s">
        <v>30</v>
      </c>
      <c r="F3725" t="s">
        <v>31</v>
      </c>
      <c r="G3725" t="s">
        <v>872</v>
      </c>
      <c r="H3725" t="s">
        <v>90</v>
      </c>
      <c r="I3725" t="s">
        <v>33</v>
      </c>
      <c r="J3725" t="s">
        <v>21</v>
      </c>
      <c r="K3725">
        <v>1799923</v>
      </c>
      <c r="L3725">
        <v>1536599</v>
      </c>
      <c r="M3725">
        <v>8</v>
      </c>
      <c r="N3725">
        <v>2021</v>
      </c>
      <c r="O3725" s="3">
        <v>46119.507640000003</v>
      </c>
    </row>
    <row r="3726" spans="1:15" x14ac:dyDescent="0.3">
      <c r="A3726">
        <v>3725</v>
      </c>
      <c r="B3726">
        <v>900270082</v>
      </c>
      <c r="C3726" t="s">
        <v>4404</v>
      </c>
      <c r="D3726" t="s">
        <v>60</v>
      </c>
      <c r="E3726" t="s">
        <v>61</v>
      </c>
      <c r="F3726" t="s">
        <v>2374</v>
      </c>
      <c r="G3726" t="s">
        <v>363</v>
      </c>
      <c r="H3726" t="s">
        <v>41</v>
      </c>
      <c r="I3726" t="s">
        <v>20</v>
      </c>
      <c r="J3726" t="s">
        <v>21</v>
      </c>
      <c r="K3726">
        <v>7090837</v>
      </c>
      <c r="L3726">
        <v>6868415</v>
      </c>
      <c r="M3726">
        <v>0</v>
      </c>
      <c r="N3726">
        <v>2023</v>
      </c>
      <c r="O3726" s="3">
        <v>46119.507640000003</v>
      </c>
    </row>
    <row r="3727" spans="1:15" x14ac:dyDescent="0.3">
      <c r="A3727">
        <v>3726</v>
      </c>
      <c r="B3727">
        <v>900271083</v>
      </c>
      <c r="C3727" t="s">
        <v>4405</v>
      </c>
      <c r="D3727" t="s">
        <v>80</v>
      </c>
      <c r="E3727" t="s">
        <v>112</v>
      </c>
      <c r="F3727" t="s">
        <v>505</v>
      </c>
      <c r="G3727" t="s">
        <v>219</v>
      </c>
      <c r="H3727" t="s">
        <v>90</v>
      </c>
      <c r="I3727" t="s">
        <v>20</v>
      </c>
      <c r="J3727" t="s">
        <v>21</v>
      </c>
      <c r="K3727">
        <v>288789</v>
      </c>
      <c r="L3727">
        <v>298736</v>
      </c>
      <c r="N3727">
        <v>2025</v>
      </c>
      <c r="O3727" s="3">
        <v>46119.507640000003</v>
      </c>
    </row>
    <row r="3728" spans="1:15" x14ac:dyDescent="0.3">
      <c r="A3728">
        <v>3727</v>
      </c>
      <c r="B3728">
        <v>900271108</v>
      </c>
      <c r="C3728" t="s">
        <v>4406</v>
      </c>
      <c r="D3728" t="s">
        <v>29</v>
      </c>
      <c r="E3728" t="s">
        <v>103</v>
      </c>
      <c r="F3728" t="s">
        <v>104</v>
      </c>
      <c r="G3728" t="s">
        <v>810</v>
      </c>
      <c r="H3728" t="s">
        <v>124</v>
      </c>
      <c r="I3728" t="s">
        <v>33</v>
      </c>
      <c r="J3728" t="s">
        <v>85</v>
      </c>
      <c r="K3728">
        <v>4603622</v>
      </c>
      <c r="L3728">
        <v>2984092</v>
      </c>
      <c r="M3728">
        <v>25</v>
      </c>
      <c r="N3728">
        <v>2022</v>
      </c>
      <c r="O3728" s="3">
        <v>46119.507640000003</v>
      </c>
    </row>
    <row r="3729" spans="1:15" x14ac:dyDescent="0.3">
      <c r="A3729">
        <v>3728</v>
      </c>
      <c r="B3729">
        <v>900271266</v>
      </c>
      <c r="C3729" t="s">
        <v>4407</v>
      </c>
      <c r="D3729" t="s">
        <v>24</v>
      </c>
      <c r="E3729" t="s">
        <v>25</v>
      </c>
      <c r="F3729" t="s">
        <v>26</v>
      </c>
      <c r="G3729" t="s">
        <v>2779</v>
      </c>
      <c r="H3729" t="s">
        <v>174</v>
      </c>
      <c r="I3729" t="s">
        <v>38</v>
      </c>
      <c r="J3729" t="s">
        <v>21</v>
      </c>
      <c r="K3729">
        <v>8803030</v>
      </c>
      <c r="L3729">
        <v>6203548</v>
      </c>
      <c r="N3729">
        <v>2024</v>
      </c>
      <c r="O3729" s="3">
        <v>46119.507640000003</v>
      </c>
    </row>
    <row r="3730" spans="1:15" x14ac:dyDescent="0.3">
      <c r="A3730">
        <v>3729</v>
      </c>
      <c r="B3730">
        <v>900271789</v>
      </c>
      <c r="C3730" t="s">
        <v>4408</v>
      </c>
      <c r="D3730" t="s">
        <v>16</v>
      </c>
      <c r="E3730" t="s">
        <v>17</v>
      </c>
      <c r="F3730" t="s">
        <v>18</v>
      </c>
      <c r="G3730" t="s">
        <v>739</v>
      </c>
      <c r="H3730" t="s">
        <v>90</v>
      </c>
      <c r="I3730" t="s">
        <v>20</v>
      </c>
      <c r="J3730" t="s">
        <v>21</v>
      </c>
      <c r="K3730">
        <v>349942</v>
      </c>
      <c r="L3730">
        <v>4425625</v>
      </c>
      <c r="N3730">
        <v>2025</v>
      </c>
      <c r="O3730" s="3">
        <v>46119.507640000003</v>
      </c>
    </row>
    <row r="3731" spans="1:15" x14ac:dyDescent="0.3">
      <c r="A3731">
        <v>3730</v>
      </c>
      <c r="B3731">
        <v>900271849</v>
      </c>
      <c r="C3731" t="s">
        <v>4409</v>
      </c>
      <c r="D3731" t="s">
        <v>24</v>
      </c>
      <c r="E3731" t="s">
        <v>25</v>
      </c>
      <c r="F3731" t="s">
        <v>26</v>
      </c>
      <c r="G3731" t="s">
        <v>2258</v>
      </c>
      <c r="H3731" t="s">
        <v>35</v>
      </c>
      <c r="I3731" t="s">
        <v>38</v>
      </c>
      <c r="J3731" t="s">
        <v>21</v>
      </c>
      <c r="K3731">
        <v>1458484</v>
      </c>
      <c r="L3731">
        <v>963934</v>
      </c>
      <c r="M3731">
        <v>0</v>
      </c>
      <c r="N3731">
        <v>2026</v>
      </c>
      <c r="O3731" s="3">
        <v>46119.507640000003</v>
      </c>
    </row>
    <row r="3732" spans="1:15" x14ac:dyDescent="0.3">
      <c r="A3732">
        <v>3731</v>
      </c>
      <c r="B3732">
        <v>900271883</v>
      </c>
      <c r="C3732" t="s">
        <v>4410</v>
      </c>
      <c r="D3732" t="s">
        <v>60</v>
      </c>
      <c r="E3732" t="s">
        <v>190</v>
      </c>
      <c r="F3732" t="s">
        <v>191</v>
      </c>
      <c r="G3732" t="s">
        <v>775</v>
      </c>
      <c r="H3732" t="s">
        <v>174</v>
      </c>
      <c r="I3732" t="s">
        <v>38</v>
      </c>
      <c r="J3732" t="s">
        <v>21</v>
      </c>
      <c r="K3732">
        <v>15285203</v>
      </c>
      <c r="L3732">
        <v>11377231</v>
      </c>
      <c r="M3732">
        <v>0</v>
      </c>
      <c r="N3732">
        <v>2023</v>
      </c>
      <c r="O3732" s="3">
        <v>46119.507640000003</v>
      </c>
    </row>
    <row r="3733" spans="1:15" x14ac:dyDescent="0.3">
      <c r="A3733">
        <v>3732</v>
      </c>
      <c r="B3733">
        <v>900273006</v>
      </c>
      <c r="C3733" t="s">
        <v>4411</v>
      </c>
      <c r="D3733" t="s">
        <v>24</v>
      </c>
      <c r="E3733" t="s">
        <v>302</v>
      </c>
      <c r="F3733" t="s">
        <v>303</v>
      </c>
      <c r="G3733" t="s">
        <v>540</v>
      </c>
      <c r="H3733" t="s">
        <v>90</v>
      </c>
      <c r="I3733" t="s">
        <v>33</v>
      </c>
      <c r="J3733" t="s">
        <v>21</v>
      </c>
      <c r="K3733">
        <v>7234475</v>
      </c>
      <c r="L3733">
        <v>3736702</v>
      </c>
      <c r="M3733">
        <v>0</v>
      </c>
      <c r="N3733">
        <v>2021</v>
      </c>
      <c r="O3733" s="3">
        <v>46119.507640000003</v>
      </c>
    </row>
    <row r="3734" spans="1:15" x14ac:dyDescent="0.3">
      <c r="A3734">
        <v>3733</v>
      </c>
      <c r="B3734">
        <v>900273436</v>
      </c>
      <c r="C3734" t="s">
        <v>4412</v>
      </c>
      <c r="D3734" t="s">
        <v>60</v>
      </c>
      <c r="E3734" t="s">
        <v>61</v>
      </c>
      <c r="F3734" t="s">
        <v>624</v>
      </c>
      <c r="G3734" t="s">
        <v>369</v>
      </c>
      <c r="H3734" t="s">
        <v>90</v>
      </c>
      <c r="I3734" t="s">
        <v>20</v>
      </c>
      <c r="J3734" t="s">
        <v>21</v>
      </c>
      <c r="N3734">
        <v>2025</v>
      </c>
      <c r="O3734" s="3">
        <v>46119.507640000003</v>
      </c>
    </row>
    <row r="3735" spans="1:15" x14ac:dyDescent="0.3">
      <c r="A3735">
        <v>3734</v>
      </c>
      <c r="B3735">
        <v>900273837</v>
      </c>
      <c r="C3735" t="s">
        <v>4413</v>
      </c>
      <c r="D3735" t="s">
        <v>24</v>
      </c>
      <c r="E3735" t="s">
        <v>25</v>
      </c>
      <c r="F3735" t="s">
        <v>26</v>
      </c>
      <c r="G3735" t="s">
        <v>775</v>
      </c>
      <c r="H3735" t="s">
        <v>174</v>
      </c>
      <c r="I3735" t="s">
        <v>20</v>
      </c>
      <c r="J3735" t="s">
        <v>21</v>
      </c>
      <c r="K3735">
        <v>348141</v>
      </c>
      <c r="L3735">
        <v>1375558</v>
      </c>
      <c r="M3735">
        <v>0</v>
      </c>
      <c r="N3735">
        <v>2025</v>
      </c>
      <c r="O3735" s="3">
        <v>46119.507640000003</v>
      </c>
    </row>
    <row r="3736" spans="1:15" x14ac:dyDescent="0.3">
      <c r="A3736">
        <v>3735</v>
      </c>
      <c r="B3736">
        <v>900273896</v>
      </c>
      <c r="C3736" t="s">
        <v>4414</v>
      </c>
      <c r="D3736" t="s">
        <v>24</v>
      </c>
      <c r="E3736" t="s">
        <v>25</v>
      </c>
      <c r="F3736" t="s">
        <v>26</v>
      </c>
      <c r="G3736" t="s">
        <v>285</v>
      </c>
      <c r="H3736" t="s">
        <v>35</v>
      </c>
      <c r="I3736" t="s">
        <v>33</v>
      </c>
      <c r="J3736" t="s">
        <v>85</v>
      </c>
      <c r="K3736">
        <v>11878114</v>
      </c>
      <c r="L3736">
        <v>5624769</v>
      </c>
      <c r="N3736">
        <v>2023</v>
      </c>
      <c r="O3736" s="3">
        <v>46119.507640000003</v>
      </c>
    </row>
    <row r="3737" spans="1:15" x14ac:dyDescent="0.3">
      <c r="A3737">
        <v>3736</v>
      </c>
      <c r="B3737">
        <v>900274028</v>
      </c>
      <c r="C3737" t="s">
        <v>4415</v>
      </c>
      <c r="D3737" t="s">
        <v>24</v>
      </c>
      <c r="E3737" t="s">
        <v>25</v>
      </c>
      <c r="F3737" t="s">
        <v>26</v>
      </c>
      <c r="G3737" t="s">
        <v>2596</v>
      </c>
      <c r="H3737" t="s">
        <v>35</v>
      </c>
      <c r="I3737" t="s">
        <v>38</v>
      </c>
      <c r="J3737" t="s">
        <v>21</v>
      </c>
      <c r="K3737">
        <v>10282478</v>
      </c>
      <c r="L3737">
        <v>5101946</v>
      </c>
      <c r="M3737">
        <v>21</v>
      </c>
      <c r="N3737">
        <v>2023</v>
      </c>
      <c r="O3737" s="3">
        <v>46119.507640000003</v>
      </c>
    </row>
    <row r="3738" spans="1:15" x14ac:dyDescent="0.3">
      <c r="A3738">
        <v>3737</v>
      </c>
      <c r="B3738">
        <v>900274159</v>
      </c>
      <c r="C3738" t="s">
        <v>4416</v>
      </c>
      <c r="D3738" t="s">
        <v>24</v>
      </c>
      <c r="E3738" t="s">
        <v>25</v>
      </c>
      <c r="F3738" t="s">
        <v>26</v>
      </c>
      <c r="G3738" t="s">
        <v>2236</v>
      </c>
      <c r="H3738" t="s">
        <v>174</v>
      </c>
      <c r="I3738" t="s">
        <v>38</v>
      </c>
      <c r="J3738" t="s">
        <v>21</v>
      </c>
      <c r="K3738">
        <v>10349941</v>
      </c>
      <c r="L3738">
        <v>13822019</v>
      </c>
      <c r="M3738">
        <v>37</v>
      </c>
      <c r="N3738">
        <v>2025</v>
      </c>
      <c r="O3738" s="3">
        <v>46119.507640000003</v>
      </c>
    </row>
    <row r="3739" spans="1:15" x14ac:dyDescent="0.3">
      <c r="A3739">
        <v>3738</v>
      </c>
      <c r="B3739">
        <v>900275110</v>
      </c>
      <c r="C3739" t="s">
        <v>4417</v>
      </c>
      <c r="D3739" t="s">
        <v>45</v>
      </c>
      <c r="E3739" t="s">
        <v>293</v>
      </c>
      <c r="F3739" t="s">
        <v>408</v>
      </c>
      <c r="G3739" t="s">
        <v>2973</v>
      </c>
      <c r="H3739" t="s">
        <v>174</v>
      </c>
      <c r="I3739" t="s">
        <v>33</v>
      </c>
      <c r="J3739" t="s">
        <v>21</v>
      </c>
      <c r="K3739">
        <v>1852478</v>
      </c>
      <c r="L3739">
        <v>1837428</v>
      </c>
      <c r="M3739">
        <v>7</v>
      </c>
      <c r="N3739">
        <v>2019</v>
      </c>
      <c r="O3739" s="3">
        <v>46119.507640000003</v>
      </c>
    </row>
    <row r="3740" spans="1:15" x14ac:dyDescent="0.3">
      <c r="A3740">
        <v>3739</v>
      </c>
      <c r="B3740">
        <v>900275897</v>
      </c>
      <c r="C3740" t="s">
        <v>4418</v>
      </c>
      <c r="D3740" t="s">
        <v>60</v>
      </c>
      <c r="E3740" t="s">
        <v>61</v>
      </c>
      <c r="F3740" t="s">
        <v>62</v>
      </c>
      <c r="G3740" t="s">
        <v>420</v>
      </c>
      <c r="H3740" t="s">
        <v>174</v>
      </c>
      <c r="I3740" t="s">
        <v>20</v>
      </c>
      <c r="J3740" t="s">
        <v>21</v>
      </c>
      <c r="K3740">
        <v>1726861</v>
      </c>
      <c r="L3740">
        <v>1878538</v>
      </c>
      <c r="N3740">
        <v>2023</v>
      </c>
      <c r="O3740" s="3">
        <v>46119.507640000003</v>
      </c>
    </row>
    <row r="3741" spans="1:15" x14ac:dyDescent="0.3">
      <c r="A3741">
        <v>3740</v>
      </c>
      <c r="B3741">
        <v>900276202</v>
      </c>
      <c r="C3741" t="s">
        <v>4419</v>
      </c>
      <c r="D3741" t="s">
        <v>24</v>
      </c>
      <c r="E3741" t="s">
        <v>25</v>
      </c>
      <c r="F3741" t="s">
        <v>26</v>
      </c>
      <c r="G3741" t="s">
        <v>3958</v>
      </c>
      <c r="H3741" t="s">
        <v>124</v>
      </c>
      <c r="I3741" t="s">
        <v>33</v>
      </c>
      <c r="J3741" t="s">
        <v>85</v>
      </c>
      <c r="K3741">
        <v>11346323</v>
      </c>
      <c r="L3741">
        <v>4160880</v>
      </c>
      <c r="M3741">
        <v>14</v>
      </c>
      <c r="N3741">
        <v>2024</v>
      </c>
      <c r="O3741" s="3">
        <v>46119.507640000003</v>
      </c>
    </row>
    <row r="3742" spans="1:15" x14ac:dyDescent="0.3">
      <c r="A3742">
        <v>3741</v>
      </c>
      <c r="B3742">
        <v>900276634</v>
      </c>
      <c r="C3742" t="s">
        <v>4420</v>
      </c>
      <c r="D3742" t="s">
        <v>24</v>
      </c>
      <c r="E3742" t="s">
        <v>25</v>
      </c>
      <c r="F3742" t="s">
        <v>26</v>
      </c>
      <c r="G3742" t="s">
        <v>219</v>
      </c>
      <c r="H3742" t="s">
        <v>90</v>
      </c>
      <c r="I3742" t="s">
        <v>38</v>
      </c>
      <c r="J3742" t="s">
        <v>34</v>
      </c>
      <c r="K3742">
        <v>106016308</v>
      </c>
      <c r="L3742">
        <v>30213046</v>
      </c>
      <c r="M3742">
        <v>4</v>
      </c>
      <c r="N3742">
        <v>2025</v>
      </c>
      <c r="O3742" s="3">
        <v>46119.507640000003</v>
      </c>
    </row>
    <row r="3743" spans="1:15" x14ac:dyDescent="0.3">
      <c r="A3743">
        <v>3742</v>
      </c>
      <c r="B3743">
        <v>900276650</v>
      </c>
      <c r="C3743" t="s">
        <v>4421</v>
      </c>
      <c r="D3743" t="s">
        <v>24</v>
      </c>
      <c r="E3743" t="s">
        <v>25</v>
      </c>
      <c r="F3743" t="s">
        <v>26</v>
      </c>
      <c r="G3743" t="s">
        <v>837</v>
      </c>
      <c r="H3743" t="s">
        <v>124</v>
      </c>
      <c r="I3743" t="s">
        <v>38</v>
      </c>
      <c r="J3743" t="s">
        <v>85</v>
      </c>
      <c r="K3743">
        <v>25999716</v>
      </c>
      <c r="L3743">
        <v>16062643</v>
      </c>
      <c r="M3743">
        <v>0</v>
      </c>
      <c r="N3743">
        <v>2025</v>
      </c>
      <c r="O3743" s="3">
        <v>46119.507640000003</v>
      </c>
    </row>
    <row r="3744" spans="1:15" x14ac:dyDescent="0.3">
      <c r="A3744">
        <v>3743</v>
      </c>
      <c r="B3744">
        <v>900276953</v>
      </c>
      <c r="C3744" t="s">
        <v>4422</v>
      </c>
      <c r="D3744" t="s">
        <v>24</v>
      </c>
      <c r="E3744" t="s">
        <v>25</v>
      </c>
      <c r="F3744" t="s">
        <v>26</v>
      </c>
      <c r="G3744" t="s">
        <v>494</v>
      </c>
      <c r="H3744" t="s">
        <v>90</v>
      </c>
      <c r="I3744" t="s">
        <v>38</v>
      </c>
      <c r="J3744" t="s">
        <v>21</v>
      </c>
      <c r="K3744">
        <v>254428</v>
      </c>
      <c r="L3744">
        <v>203287</v>
      </c>
      <c r="M3744">
        <v>7</v>
      </c>
      <c r="N3744">
        <v>2024</v>
      </c>
      <c r="O3744" s="3">
        <v>46119.507640000003</v>
      </c>
    </row>
    <row r="3745" spans="1:15" x14ac:dyDescent="0.3">
      <c r="A3745">
        <v>3744</v>
      </c>
      <c r="B3745">
        <v>900276989</v>
      </c>
      <c r="C3745" t="s">
        <v>4423</v>
      </c>
      <c r="D3745" t="s">
        <v>24</v>
      </c>
      <c r="E3745" t="s">
        <v>25</v>
      </c>
      <c r="F3745" t="s">
        <v>26</v>
      </c>
      <c r="G3745" t="s">
        <v>810</v>
      </c>
      <c r="H3745" t="s">
        <v>124</v>
      </c>
      <c r="I3745" t="s">
        <v>33</v>
      </c>
      <c r="J3745" t="s">
        <v>85</v>
      </c>
      <c r="K3745">
        <v>33792816</v>
      </c>
      <c r="L3745">
        <v>26655164</v>
      </c>
      <c r="M3745">
        <v>123</v>
      </c>
      <c r="N3745">
        <v>2022</v>
      </c>
      <c r="O3745" s="3">
        <v>46119.507640000003</v>
      </c>
    </row>
    <row r="3746" spans="1:15" x14ac:dyDescent="0.3">
      <c r="A3746">
        <v>3745</v>
      </c>
      <c r="B3746">
        <v>900277056</v>
      </c>
      <c r="C3746" t="s">
        <v>4424</v>
      </c>
      <c r="D3746" t="s">
        <v>24</v>
      </c>
      <c r="E3746" t="s">
        <v>25</v>
      </c>
      <c r="F3746" t="s">
        <v>26</v>
      </c>
      <c r="G3746" t="s">
        <v>363</v>
      </c>
      <c r="H3746" t="s">
        <v>41</v>
      </c>
      <c r="I3746" t="s">
        <v>20</v>
      </c>
      <c r="J3746" t="s">
        <v>21</v>
      </c>
      <c r="N3746">
        <v>2025</v>
      </c>
      <c r="O3746" s="3">
        <v>46119.507640000003</v>
      </c>
    </row>
    <row r="3747" spans="1:15" x14ac:dyDescent="0.3">
      <c r="A3747">
        <v>3746</v>
      </c>
      <c r="B3747">
        <v>900278486</v>
      </c>
      <c r="C3747" t="s">
        <v>4425</v>
      </c>
      <c r="D3747" t="s">
        <v>80</v>
      </c>
      <c r="E3747" t="s">
        <v>81</v>
      </c>
      <c r="F3747" t="s">
        <v>237</v>
      </c>
      <c r="G3747" t="s">
        <v>325</v>
      </c>
      <c r="H3747" t="s">
        <v>90</v>
      </c>
      <c r="I3747" t="s">
        <v>33</v>
      </c>
      <c r="J3747" t="s">
        <v>21</v>
      </c>
      <c r="K3747">
        <v>140910</v>
      </c>
      <c r="L3747">
        <v>1264123</v>
      </c>
      <c r="N3747">
        <v>2024</v>
      </c>
      <c r="O3747" s="3">
        <v>46119.507640000003</v>
      </c>
    </row>
    <row r="3748" spans="1:15" x14ac:dyDescent="0.3">
      <c r="A3748">
        <v>3747</v>
      </c>
      <c r="B3748">
        <v>900278938</v>
      </c>
      <c r="C3748" t="s">
        <v>4426</v>
      </c>
      <c r="D3748" t="s">
        <v>60</v>
      </c>
      <c r="E3748" t="s">
        <v>61</v>
      </c>
      <c r="F3748" t="s">
        <v>62</v>
      </c>
      <c r="G3748" t="s">
        <v>762</v>
      </c>
      <c r="H3748" t="s">
        <v>90</v>
      </c>
      <c r="I3748" t="s">
        <v>20</v>
      </c>
      <c r="J3748" t="s">
        <v>21</v>
      </c>
      <c r="N3748">
        <v>2025</v>
      </c>
      <c r="O3748" s="3">
        <v>46119.507640000003</v>
      </c>
    </row>
    <row r="3749" spans="1:15" x14ac:dyDescent="0.3">
      <c r="A3749">
        <v>3748</v>
      </c>
      <c r="B3749">
        <v>900279586</v>
      </c>
      <c r="C3749" t="s">
        <v>4427</v>
      </c>
      <c r="D3749" t="s">
        <v>45</v>
      </c>
      <c r="E3749" t="s">
        <v>46</v>
      </c>
      <c r="F3749" t="s">
        <v>925</v>
      </c>
      <c r="G3749" t="s">
        <v>363</v>
      </c>
      <c r="H3749" t="s">
        <v>41</v>
      </c>
      <c r="I3749" t="s">
        <v>38</v>
      </c>
      <c r="J3749" t="s">
        <v>21</v>
      </c>
      <c r="K3749">
        <v>1586691</v>
      </c>
      <c r="L3749">
        <v>2332953</v>
      </c>
      <c r="N3749">
        <v>2025</v>
      </c>
      <c r="O3749" s="3">
        <v>46119.507640000003</v>
      </c>
    </row>
    <row r="3750" spans="1:15" x14ac:dyDescent="0.3">
      <c r="A3750">
        <v>3749</v>
      </c>
      <c r="B3750">
        <v>900279635</v>
      </c>
      <c r="C3750" t="s">
        <v>4428</v>
      </c>
      <c r="D3750" t="s">
        <v>80</v>
      </c>
      <c r="E3750" t="s">
        <v>81</v>
      </c>
      <c r="F3750" t="s">
        <v>217</v>
      </c>
      <c r="G3750" t="s">
        <v>238</v>
      </c>
      <c r="H3750" t="s">
        <v>90</v>
      </c>
      <c r="I3750" t="s">
        <v>20</v>
      </c>
      <c r="J3750" t="s">
        <v>21</v>
      </c>
      <c r="K3750">
        <v>169360</v>
      </c>
      <c r="L3750">
        <v>542194</v>
      </c>
      <c r="N3750">
        <v>2025</v>
      </c>
      <c r="O3750" s="3">
        <v>46119.507640000003</v>
      </c>
    </row>
    <row r="3751" spans="1:15" x14ac:dyDescent="0.3">
      <c r="A3751">
        <v>3750</v>
      </c>
      <c r="B3751">
        <v>900279755</v>
      </c>
      <c r="C3751" t="s">
        <v>4429</v>
      </c>
      <c r="D3751" t="s">
        <v>60</v>
      </c>
      <c r="E3751" t="s">
        <v>61</v>
      </c>
      <c r="F3751" t="s">
        <v>62</v>
      </c>
      <c r="G3751" t="s">
        <v>1016</v>
      </c>
      <c r="H3751" t="s">
        <v>35</v>
      </c>
      <c r="I3751" t="s">
        <v>33</v>
      </c>
      <c r="J3751" t="s">
        <v>21</v>
      </c>
      <c r="K3751">
        <v>1579851</v>
      </c>
      <c r="L3751">
        <v>1541223</v>
      </c>
      <c r="M3751">
        <v>14</v>
      </c>
      <c r="N3751">
        <v>2022</v>
      </c>
      <c r="O3751" s="3">
        <v>46119.507640000003</v>
      </c>
    </row>
    <row r="3752" spans="1:15" x14ac:dyDescent="0.3">
      <c r="A3752">
        <v>3751</v>
      </c>
      <c r="B3752">
        <v>900280063</v>
      </c>
      <c r="C3752" t="s">
        <v>4430</v>
      </c>
      <c r="D3752" t="s">
        <v>24</v>
      </c>
      <c r="E3752" t="s">
        <v>25</v>
      </c>
      <c r="F3752" t="s">
        <v>26</v>
      </c>
      <c r="G3752" t="s">
        <v>2258</v>
      </c>
      <c r="H3752" t="s">
        <v>35</v>
      </c>
      <c r="I3752" t="s">
        <v>33</v>
      </c>
      <c r="J3752" t="s">
        <v>21</v>
      </c>
      <c r="K3752">
        <v>2122852</v>
      </c>
      <c r="L3752">
        <v>1728202</v>
      </c>
      <c r="N3752">
        <v>2023</v>
      </c>
      <c r="O3752" s="3">
        <v>46119.507640000003</v>
      </c>
    </row>
    <row r="3753" spans="1:15" x14ac:dyDescent="0.3">
      <c r="A3753">
        <v>3752</v>
      </c>
      <c r="B3753">
        <v>900280244</v>
      </c>
      <c r="C3753" t="s">
        <v>4431</v>
      </c>
      <c r="D3753" t="s">
        <v>45</v>
      </c>
      <c r="E3753" t="s">
        <v>46</v>
      </c>
      <c r="F3753" t="s">
        <v>4432</v>
      </c>
      <c r="G3753" t="s">
        <v>681</v>
      </c>
      <c r="H3753" t="s">
        <v>124</v>
      </c>
      <c r="I3753" t="s">
        <v>38</v>
      </c>
      <c r="J3753" t="s">
        <v>21</v>
      </c>
      <c r="K3753">
        <v>2821376</v>
      </c>
      <c r="L3753">
        <v>875411</v>
      </c>
      <c r="N3753">
        <v>2025</v>
      </c>
      <c r="O3753" s="3">
        <v>46119.507640000003</v>
      </c>
    </row>
    <row r="3754" spans="1:15" x14ac:dyDescent="0.3">
      <c r="A3754">
        <v>3753</v>
      </c>
      <c r="B3754">
        <v>900280445</v>
      </c>
      <c r="C3754" t="s">
        <v>4433</v>
      </c>
      <c r="D3754" t="s">
        <v>24</v>
      </c>
      <c r="E3754" t="s">
        <v>25</v>
      </c>
      <c r="F3754" t="s">
        <v>26</v>
      </c>
      <c r="G3754" t="s">
        <v>808</v>
      </c>
      <c r="H3754" t="s">
        <v>35</v>
      </c>
      <c r="I3754" t="s">
        <v>33</v>
      </c>
      <c r="J3754" t="s">
        <v>21</v>
      </c>
      <c r="K3754">
        <v>7626365</v>
      </c>
      <c r="L3754">
        <v>4745138</v>
      </c>
      <c r="N3754">
        <v>2024</v>
      </c>
      <c r="O3754" s="3">
        <v>46119.507640000003</v>
      </c>
    </row>
    <row r="3755" spans="1:15" x14ac:dyDescent="0.3">
      <c r="A3755">
        <v>3754</v>
      </c>
      <c r="B3755">
        <v>900280647</v>
      </c>
      <c r="C3755" t="s">
        <v>4434</v>
      </c>
      <c r="D3755" t="s">
        <v>24</v>
      </c>
      <c r="E3755" t="s">
        <v>25</v>
      </c>
      <c r="F3755" t="s">
        <v>26</v>
      </c>
      <c r="G3755" t="s">
        <v>524</v>
      </c>
      <c r="H3755" t="s">
        <v>35</v>
      </c>
      <c r="I3755" t="s">
        <v>33</v>
      </c>
      <c r="J3755" t="s">
        <v>21</v>
      </c>
      <c r="K3755">
        <v>1139912</v>
      </c>
      <c r="L3755">
        <v>791275</v>
      </c>
      <c r="M3755">
        <v>6</v>
      </c>
      <c r="N3755">
        <v>2016</v>
      </c>
      <c r="O3755" s="3">
        <v>46119.507640000003</v>
      </c>
    </row>
    <row r="3756" spans="1:15" x14ac:dyDescent="0.3">
      <c r="A3756">
        <v>3755</v>
      </c>
      <c r="B3756">
        <v>900281079</v>
      </c>
      <c r="C3756" t="s">
        <v>4435</v>
      </c>
      <c r="D3756" t="s">
        <v>45</v>
      </c>
      <c r="E3756" t="s">
        <v>293</v>
      </c>
      <c r="F3756" t="s">
        <v>294</v>
      </c>
      <c r="G3756" t="s">
        <v>971</v>
      </c>
      <c r="H3756" t="s">
        <v>90</v>
      </c>
      <c r="I3756" t="s">
        <v>33</v>
      </c>
      <c r="J3756" t="s">
        <v>21</v>
      </c>
      <c r="K3756">
        <v>1907553</v>
      </c>
      <c r="L3756">
        <v>1091210</v>
      </c>
      <c r="M3756">
        <v>13</v>
      </c>
      <c r="N3756">
        <v>2017</v>
      </c>
      <c r="O3756" s="3">
        <v>46119.507640000003</v>
      </c>
    </row>
    <row r="3757" spans="1:15" x14ac:dyDescent="0.3">
      <c r="A3757">
        <v>3756</v>
      </c>
      <c r="B3757">
        <v>900281931</v>
      </c>
      <c r="C3757" t="s">
        <v>4436</v>
      </c>
      <c r="D3757" t="s">
        <v>24</v>
      </c>
      <c r="E3757" t="s">
        <v>310</v>
      </c>
      <c r="F3757" t="s">
        <v>311</v>
      </c>
      <c r="G3757" t="s">
        <v>363</v>
      </c>
      <c r="H3757" t="s">
        <v>41</v>
      </c>
      <c r="I3757" t="s">
        <v>38</v>
      </c>
      <c r="J3757" t="s">
        <v>21</v>
      </c>
      <c r="K3757">
        <v>0</v>
      </c>
      <c r="L3757">
        <v>0</v>
      </c>
      <c r="M3757">
        <v>0</v>
      </c>
      <c r="N3757">
        <v>2026</v>
      </c>
      <c r="O3757" s="3">
        <v>46119.507640000003</v>
      </c>
    </row>
    <row r="3758" spans="1:15" x14ac:dyDescent="0.3">
      <c r="A3758">
        <v>3757</v>
      </c>
      <c r="B3758">
        <v>900282115</v>
      </c>
      <c r="C3758" t="s">
        <v>4437</v>
      </c>
      <c r="D3758" t="s">
        <v>24</v>
      </c>
      <c r="E3758" t="s">
        <v>25</v>
      </c>
      <c r="F3758" t="s">
        <v>26</v>
      </c>
      <c r="G3758" t="s">
        <v>1341</v>
      </c>
      <c r="H3758" t="s">
        <v>35</v>
      </c>
      <c r="I3758" t="s">
        <v>20</v>
      </c>
      <c r="J3758" t="s">
        <v>21</v>
      </c>
      <c r="K3758">
        <v>0</v>
      </c>
      <c r="L3758">
        <v>3964739</v>
      </c>
      <c r="M3758">
        <v>0</v>
      </c>
      <c r="N3758">
        <v>2025</v>
      </c>
      <c r="O3758" s="3">
        <v>46119.507640000003</v>
      </c>
    </row>
    <row r="3759" spans="1:15" x14ac:dyDescent="0.3">
      <c r="A3759">
        <v>3758</v>
      </c>
      <c r="B3759">
        <v>900282239</v>
      </c>
      <c r="C3759" t="s">
        <v>4438</v>
      </c>
      <c r="D3759" t="s">
        <v>29</v>
      </c>
      <c r="E3759" t="s">
        <v>30</v>
      </c>
      <c r="F3759" t="s">
        <v>31</v>
      </c>
      <c r="G3759" t="s">
        <v>681</v>
      </c>
      <c r="H3759" t="s">
        <v>124</v>
      </c>
      <c r="I3759" t="s">
        <v>33</v>
      </c>
      <c r="J3759" t="s">
        <v>21</v>
      </c>
      <c r="K3759">
        <v>2014220</v>
      </c>
      <c r="L3759">
        <v>675319</v>
      </c>
      <c r="M3759">
        <v>3</v>
      </c>
      <c r="N3759">
        <v>2020</v>
      </c>
      <c r="O3759" s="3">
        <v>46119.507640000003</v>
      </c>
    </row>
    <row r="3760" spans="1:15" x14ac:dyDescent="0.3">
      <c r="A3760">
        <v>3759</v>
      </c>
      <c r="B3760">
        <v>900282462</v>
      </c>
      <c r="C3760" t="s">
        <v>4439</v>
      </c>
      <c r="D3760" t="s">
        <v>24</v>
      </c>
      <c r="E3760" t="s">
        <v>310</v>
      </c>
      <c r="F3760" t="s">
        <v>1121</v>
      </c>
      <c r="G3760" t="s">
        <v>110</v>
      </c>
      <c r="H3760" t="s">
        <v>90</v>
      </c>
      <c r="I3760" t="s">
        <v>33</v>
      </c>
      <c r="J3760" t="s">
        <v>21</v>
      </c>
      <c r="K3760">
        <v>4521705</v>
      </c>
      <c r="L3760">
        <v>2535593</v>
      </c>
      <c r="M3760">
        <v>17</v>
      </c>
      <c r="N3760">
        <v>2024</v>
      </c>
      <c r="O3760" s="3">
        <v>46119.507640000003</v>
      </c>
    </row>
    <row r="3761" spans="1:15" x14ac:dyDescent="0.3">
      <c r="A3761">
        <v>3760</v>
      </c>
      <c r="B3761">
        <v>900283279</v>
      </c>
      <c r="C3761" t="s">
        <v>4440</v>
      </c>
      <c r="D3761" t="s">
        <v>24</v>
      </c>
      <c r="E3761" t="s">
        <v>25</v>
      </c>
      <c r="F3761" t="s">
        <v>26</v>
      </c>
      <c r="G3761" t="s">
        <v>141</v>
      </c>
      <c r="H3761" t="s">
        <v>41</v>
      </c>
      <c r="I3761" t="s">
        <v>38</v>
      </c>
      <c r="J3761" t="s">
        <v>21</v>
      </c>
      <c r="K3761">
        <v>12976345</v>
      </c>
      <c r="L3761">
        <v>9682382</v>
      </c>
      <c r="M3761">
        <v>0</v>
      </c>
      <c r="N3761">
        <v>2025</v>
      </c>
      <c r="O3761" s="3">
        <v>46119.507640000003</v>
      </c>
    </row>
    <row r="3762" spans="1:15" x14ac:dyDescent="0.3">
      <c r="A3762">
        <v>3761</v>
      </c>
      <c r="B3762">
        <v>900283737</v>
      </c>
      <c r="C3762" t="s">
        <v>4441</v>
      </c>
      <c r="D3762" t="s">
        <v>60</v>
      </c>
      <c r="E3762" t="s">
        <v>61</v>
      </c>
      <c r="F3762" t="s">
        <v>62</v>
      </c>
      <c r="G3762" t="s">
        <v>1959</v>
      </c>
      <c r="H3762" t="s">
        <v>174</v>
      </c>
      <c r="I3762" t="s">
        <v>33</v>
      </c>
      <c r="J3762" t="s">
        <v>21</v>
      </c>
      <c r="K3762">
        <v>1546500</v>
      </c>
      <c r="L3762">
        <v>1268933</v>
      </c>
      <c r="M3762">
        <v>11</v>
      </c>
      <c r="N3762">
        <v>2021</v>
      </c>
      <c r="O3762" s="3">
        <v>46119.507640000003</v>
      </c>
    </row>
    <row r="3763" spans="1:15" x14ac:dyDescent="0.3">
      <c r="A3763">
        <v>3762</v>
      </c>
      <c r="B3763">
        <v>900284308</v>
      </c>
      <c r="C3763" t="s">
        <v>4442</v>
      </c>
      <c r="D3763" t="s">
        <v>24</v>
      </c>
      <c r="E3763" t="s">
        <v>25</v>
      </c>
      <c r="F3763" t="s">
        <v>26</v>
      </c>
      <c r="G3763" t="s">
        <v>743</v>
      </c>
      <c r="H3763" t="s">
        <v>174</v>
      </c>
      <c r="I3763" t="s">
        <v>20</v>
      </c>
      <c r="J3763" t="s">
        <v>21</v>
      </c>
      <c r="K3763">
        <v>14897</v>
      </c>
      <c r="L3763">
        <v>159937</v>
      </c>
      <c r="M3763">
        <v>0</v>
      </c>
      <c r="N3763">
        <v>2024</v>
      </c>
      <c r="O3763" s="3">
        <v>46119.507640000003</v>
      </c>
    </row>
    <row r="3764" spans="1:15" x14ac:dyDescent="0.3">
      <c r="A3764">
        <v>3763</v>
      </c>
      <c r="B3764">
        <v>900285384</v>
      </c>
      <c r="C3764" t="s">
        <v>4443</v>
      </c>
      <c r="D3764" t="s">
        <v>29</v>
      </c>
      <c r="E3764" t="s">
        <v>103</v>
      </c>
      <c r="F3764" t="s">
        <v>4444</v>
      </c>
      <c r="G3764" t="s">
        <v>110</v>
      </c>
      <c r="H3764" t="s">
        <v>90</v>
      </c>
      <c r="I3764" t="s">
        <v>20</v>
      </c>
      <c r="J3764" t="s">
        <v>21</v>
      </c>
      <c r="N3764">
        <v>2024</v>
      </c>
      <c r="O3764" s="3">
        <v>46119.507640000003</v>
      </c>
    </row>
    <row r="3765" spans="1:15" x14ac:dyDescent="0.3">
      <c r="A3765">
        <v>3764</v>
      </c>
      <c r="B3765">
        <v>900285471</v>
      </c>
      <c r="C3765" t="s">
        <v>4445</v>
      </c>
      <c r="D3765" t="s">
        <v>80</v>
      </c>
      <c r="E3765" t="s">
        <v>81</v>
      </c>
      <c r="F3765" t="s">
        <v>82</v>
      </c>
      <c r="G3765" t="s">
        <v>363</v>
      </c>
      <c r="H3765" t="s">
        <v>41</v>
      </c>
      <c r="I3765" t="s">
        <v>33</v>
      </c>
      <c r="J3765" t="s">
        <v>21</v>
      </c>
      <c r="K3765">
        <v>3160475</v>
      </c>
      <c r="L3765">
        <v>2876263</v>
      </c>
      <c r="M3765">
        <v>0</v>
      </c>
      <c r="N3765">
        <v>2019</v>
      </c>
      <c r="O3765" s="3">
        <v>46119.507640000003</v>
      </c>
    </row>
    <row r="3766" spans="1:15" x14ac:dyDescent="0.3">
      <c r="A3766">
        <v>3765</v>
      </c>
      <c r="B3766">
        <v>900285484</v>
      </c>
      <c r="C3766" t="s">
        <v>4446</v>
      </c>
      <c r="D3766" t="s">
        <v>16</v>
      </c>
      <c r="E3766" t="s">
        <v>17</v>
      </c>
      <c r="F3766" t="s">
        <v>324</v>
      </c>
      <c r="G3766" t="s">
        <v>3392</v>
      </c>
      <c r="H3766" t="s">
        <v>174</v>
      </c>
      <c r="I3766" t="s">
        <v>20</v>
      </c>
      <c r="J3766" t="s">
        <v>21</v>
      </c>
      <c r="N3766">
        <v>2025</v>
      </c>
      <c r="O3766" s="3">
        <v>46119.507640000003</v>
      </c>
    </row>
    <row r="3767" spans="1:15" x14ac:dyDescent="0.3">
      <c r="A3767">
        <v>3766</v>
      </c>
      <c r="B3767">
        <v>900291000</v>
      </c>
      <c r="C3767" t="s">
        <v>4447</v>
      </c>
      <c r="D3767" t="s">
        <v>24</v>
      </c>
      <c r="E3767" t="s">
        <v>87</v>
      </c>
      <c r="F3767" t="s">
        <v>127</v>
      </c>
      <c r="G3767" t="s">
        <v>681</v>
      </c>
      <c r="H3767" t="s">
        <v>124</v>
      </c>
      <c r="I3767" t="s">
        <v>38</v>
      </c>
      <c r="J3767" t="s">
        <v>85</v>
      </c>
      <c r="K3767">
        <v>21870757</v>
      </c>
      <c r="L3767">
        <v>26337121</v>
      </c>
      <c r="M3767">
        <v>28</v>
      </c>
      <c r="N3767">
        <v>2025</v>
      </c>
      <c r="O3767" s="3">
        <v>46119.507640000003</v>
      </c>
    </row>
    <row r="3768" spans="1:15" x14ac:dyDescent="0.3">
      <c r="A3768">
        <v>3767</v>
      </c>
      <c r="B3768">
        <v>900292160</v>
      </c>
      <c r="C3768" t="s">
        <v>4448</v>
      </c>
      <c r="D3768" t="s">
        <v>16</v>
      </c>
      <c r="E3768" t="s">
        <v>17</v>
      </c>
      <c r="F3768" t="s">
        <v>299</v>
      </c>
      <c r="G3768" t="s">
        <v>1620</v>
      </c>
      <c r="H3768" t="s">
        <v>41</v>
      </c>
      <c r="I3768" t="s">
        <v>20</v>
      </c>
      <c r="J3768" t="s">
        <v>21</v>
      </c>
      <c r="K3768">
        <v>9027</v>
      </c>
      <c r="L3768">
        <v>777195</v>
      </c>
      <c r="N3768">
        <v>2025</v>
      </c>
      <c r="O3768" s="3">
        <v>46119.507640000003</v>
      </c>
    </row>
    <row r="3769" spans="1:15" x14ac:dyDescent="0.3">
      <c r="A3769">
        <v>3768</v>
      </c>
      <c r="B3769">
        <v>900292211</v>
      </c>
      <c r="C3769" t="s">
        <v>4449</v>
      </c>
      <c r="D3769" t="s">
        <v>60</v>
      </c>
      <c r="E3769" t="s">
        <v>61</v>
      </c>
      <c r="F3769" t="s">
        <v>2617</v>
      </c>
      <c r="G3769" t="s">
        <v>4450</v>
      </c>
      <c r="H3769" t="s">
        <v>174</v>
      </c>
      <c r="I3769" t="s">
        <v>38</v>
      </c>
      <c r="J3769" t="s">
        <v>34</v>
      </c>
      <c r="K3769">
        <v>66210239</v>
      </c>
      <c r="L3769">
        <v>52296146</v>
      </c>
      <c r="M3769">
        <v>0</v>
      </c>
      <c r="N3769">
        <v>2025</v>
      </c>
      <c r="O3769" s="3">
        <v>46119.507640000003</v>
      </c>
    </row>
    <row r="3770" spans="1:15" x14ac:dyDescent="0.3">
      <c r="A3770">
        <v>3769</v>
      </c>
      <c r="B3770">
        <v>900292682</v>
      </c>
      <c r="C3770" t="s">
        <v>4451</v>
      </c>
      <c r="D3770" t="s">
        <v>16</v>
      </c>
      <c r="E3770" t="s">
        <v>17</v>
      </c>
      <c r="F3770" t="s">
        <v>18</v>
      </c>
      <c r="G3770" t="s">
        <v>711</v>
      </c>
      <c r="H3770" t="s">
        <v>90</v>
      </c>
      <c r="I3770" t="s">
        <v>20</v>
      </c>
      <c r="J3770" t="s">
        <v>21</v>
      </c>
      <c r="K3770">
        <v>0</v>
      </c>
      <c r="L3770">
        <v>149896</v>
      </c>
      <c r="N3770">
        <v>2025</v>
      </c>
      <c r="O3770" s="3">
        <v>46119.507640000003</v>
      </c>
    </row>
    <row r="3771" spans="1:15" x14ac:dyDescent="0.3">
      <c r="A3771">
        <v>3770</v>
      </c>
      <c r="B3771">
        <v>900292810</v>
      </c>
      <c r="C3771" t="s">
        <v>4452</v>
      </c>
      <c r="D3771" t="s">
        <v>16</v>
      </c>
      <c r="E3771" t="s">
        <v>17</v>
      </c>
      <c r="F3771" t="s">
        <v>18</v>
      </c>
      <c r="G3771" t="s">
        <v>2270</v>
      </c>
      <c r="H3771" t="s">
        <v>41</v>
      </c>
      <c r="I3771" t="s">
        <v>33</v>
      </c>
      <c r="J3771" t="s">
        <v>21</v>
      </c>
      <c r="K3771">
        <v>11173222</v>
      </c>
      <c r="L3771">
        <v>8527688</v>
      </c>
      <c r="M3771">
        <v>42</v>
      </c>
      <c r="N3771">
        <v>2019</v>
      </c>
      <c r="O3771" s="3">
        <v>46119.507640000003</v>
      </c>
    </row>
    <row r="3772" spans="1:15" x14ac:dyDescent="0.3">
      <c r="A3772">
        <v>3771</v>
      </c>
      <c r="B3772">
        <v>900293194</v>
      </c>
      <c r="C3772" t="s">
        <v>4453</v>
      </c>
      <c r="D3772" t="s">
        <v>24</v>
      </c>
      <c r="E3772" t="s">
        <v>25</v>
      </c>
      <c r="F3772" t="s">
        <v>26</v>
      </c>
      <c r="G3772" t="s">
        <v>2326</v>
      </c>
      <c r="H3772" t="s">
        <v>90</v>
      </c>
      <c r="I3772" t="s">
        <v>38</v>
      </c>
      <c r="J3772" t="s">
        <v>21</v>
      </c>
      <c r="K3772">
        <v>2631610</v>
      </c>
      <c r="L3772">
        <v>3325349</v>
      </c>
      <c r="M3772">
        <v>0</v>
      </c>
      <c r="N3772">
        <v>2026</v>
      </c>
      <c r="O3772" s="3">
        <v>46119.507640000003</v>
      </c>
    </row>
    <row r="3773" spans="1:15" x14ac:dyDescent="0.3">
      <c r="A3773">
        <v>3772</v>
      </c>
      <c r="B3773">
        <v>900293864</v>
      </c>
      <c r="C3773" t="s">
        <v>4454</v>
      </c>
      <c r="D3773" t="s">
        <v>16</v>
      </c>
      <c r="E3773" t="s">
        <v>17</v>
      </c>
      <c r="F3773" t="s">
        <v>95</v>
      </c>
      <c r="G3773" t="s">
        <v>711</v>
      </c>
      <c r="H3773" t="s">
        <v>90</v>
      </c>
      <c r="I3773" t="s">
        <v>33</v>
      </c>
      <c r="J3773" t="s">
        <v>21</v>
      </c>
      <c r="K3773">
        <v>7251220</v>
      </c>
      <c r="L3773">
        <v>15052273</v>
      </c>
      <c r="M3773">
        <v>13</v>
      </c>
      <c r="N3773">
        <v>2023</v>
      </c>
      <c r="O3773" s="3">
        <v>46119.507640000003</v>
      </c>
    </row>
    <row r="3774" spans="1:15" x14ac:dyDescent="0.3">
      <c r="A3774">
        <v>3773</v>
      </c>
      <c r="B3774">
        <v>900294206</v>
      </c>
      <c r="C3774" t="s">
        <v>4455</v>
      </c>
      <c r="D3774" t="s">
        <v>24</v>
      </c>
      <c r="E3774" t="s">
        <v>449</v>
      </c>
      <c r="F3774" t="s">
        <v>450</v>
      </c>
      <c r="G3774" t="s">
        <v>363</v>
      </c>
      <c r="H3774" t="s">
        <v>41</v>
      </c>
      <c r="I3774" t="s">
        <v>38</v>
      </c>
      <c r="J3774" t="s">
        <v>21</v>
      </c>
      <c r="K3774">
        <v>45992</v>
      </c>
      <c r="L3774">
        <v>609801</v>
      </c>
      <c r="M3774">
        <v>0</v>
      </c>
      <c r="N3774">
        <v>2026</v>
      </c>
      <c r="O3774" s="3">
        <v>46119.507640000003</v>
      </c>
    </row>
    <row r="3775" spans="1:15" x14ac:dyDescent="0.3">
      <c r="A3775">
        <v>3774</v>
      </c>
      <c r="B3775">
        <v>900294227</v>
      </c>
      <c r="C3775" t="s">
        <v>4456</v>
      </c>
      <c r="D3775" t="s">
        <v>16</v>
      </c>
      <c r="E3775" t="s">
        <v>17</v>
      </c>
      <c r="F3775" t="s">
        <v>18</v>
      </c>
      <c r="G3775" t="s">
        <v>353</v>
      </c>
      <c r="H3775" t="s">
        <v>90</v>
      </c>
      <c r="I3775" t="s">
        <v>33</v>
      </c>
      <c r="J3775" t="s">
        <v>21</v>
      </c>
      <c r="K3775">
        <v>3848558</v>
      </c>
      <c r="L3775">
        <v>2548617</v>
      </c>
      <c r="N3775">
        <v>2025</v>
      </c>
      <c r="O3775" s="3">
        <v>46119.507640000003</v>
      </c>
    </row>
    <row r="3776" spans="1:15" x14ac:dyDescent="0.3">
      <c r="A3776">
        <v>3775</v>
      </c>
      <c r="B3776">
        <v>900294476</v>
      </c>
      <c r="C3776" t="s">
        <v>4457</v>
      </c>
      <c r="D3776" t="s">
        <v>80</v>
      </c>
      <c r="E3776" t="s">
        <v>81</v>
      </c>
      <c r="F3776" t="s">
        <v>82</v>
      </c>
      <c r="G3776" t="s">
        <v>2244</v>
      </c>
      <c r="H3776" t="s">
        <v>35</v>
      </c>
      <c r="I3776" t="s">
        <v>38</v>
      </c>
      <c r="J3776" t="s">
        <v>21</v>
      </c>
      <c r="K3776">
        <v>1249485</v>
      </c>
      <c r="L3776">
        <v>986319</v>
      </c>
      <c r="N3776">
        <v>2024</v>
      </c>
      <c r="O3776" s="3">
        <v>46119.507640000003</v>
      </c>
    </row>
    <row r="3777" spans="1:15" x14ac:dyDescent="0.3">
      <c r="A3777">
        <v>3776</v>
      </c>
      <c r="B3777">
        <v>900296606</v>
      </c>
      <c r="C3777" t="s">
        <v>4458</v>
      </c>
      <c r="D3777" t="s">
        <v>24</v>
      </c>
      <c r="E3777" t="s">
        <v>25</v>
      </c>
      <c r="F3777" t="s">
        <v>26</v>
      </c>
      <c r="G3777" t="s">
        <v>2055</v>
      </c>
      <c r="H3777" t="s">
        <v>896</v>
      </c>
      <c r="I3777" t="s">
        <v>33</v>
      </c>
      <c r="J3777" t="s">
        <v>85</v>
      </c>
      <c r="K3777">
        <v>35821153</v>
      </c>
      <c r="L3777">
        <v>26486461</v>
      </c>
      <c r="M3777">
        <v>0</v>
      </c>
      <c r="N3777">
        <v>2022</v>
      </c>
      <c r="O3777" s="3">
        <v>46119.507640000003</v>
      </c>
    </row>
    <row r="3778" spans="1:15" x14ac:dyDescent="0.3">
      <c r="A3778">
        <v>3777</v>
      </c>
      <c r="B3778">
        <v>900296738</v>
      </c>
      <c r="C3778" t="s">
        <v>4459</v>
      </c>
      <c r="D3778" t="s">
        <v>24</v>
      </c>
      <c r="E3778" t="s">
        <v>87</v>
      </c>
      <c r="F3778" t="s">
        <v>1133</v>
      </c>
      <c r="G3778" t="s">
        <v>138</v>
      </c>
      <c r="H3778" t="s">
        <v>139</v>
      </c>
      <c r="I3778" t="s">
        <v>33</v>
      </c>
      <c r="J3778" t="s">
        <v>21</v>
      </c>
      <c r="K3778">
        <v>1940172</v>
      </c>
      <c r="L3778">
        <v>1410414</v>
      </c>
      <c r="M3778">
        <v>10</v>
      </c>
      <c r="N3778">
        <v>2021</v>
      </c>
      <c r="O3778" s="3">
        <v>46119.507640000003</v>
      </c>
    </row>
    <row r="3779" spans="1:15" x14ac:dyDescent="0.3">
      <c r="A3779">
        <v>3778</v>
      </c>
      <c r="B3779">
        <v>900297138</v>
      </c>
      <c r="C3779" t="s">
        <v>4460</v>
      </c>
      <c r="D3779" t="s">
        <v>24</v>
      </c>
      <c r="E3779" t="s">
        <v>25</v>
      </c>
      <c r="F3779" t="s">
        <v>26</v>
      </c>
      <c r="G3779" t="s">
        <v>325</v>
      </c>
      <c r="H3779" t="s">
        <v>90</v>
      </c>
      <c r="I3779" t="s">
        <v>33</v>
      </c>
      <c r="J3779" t="s">
        <v>21</v>
      </c>
      <c r="K3779">
        <v>2263365</v>
      </c>
      <c r="L3779">
        <v>2193662</v>
      </c>
      <c r="M3779">
        <v>0</v>
      </c>
      <c r="N3779">
        <v>2017</v>
      </c>
      <c r="O3779" s="3">
        <v>46119.507640000003</v>
      </c>
    </row>
    <row r="3780" spans="1:15" x14ac:dyDescent="0.3">
      <c r="A3780">
        <v>3779</v>
      </c>
      <c r="B3780">
        <v>900297269</v>
      </c>
      <c r="C3780" t="s">
        <v>4461</v>
      </c>
      <c r="D3780" t="s">
        <v>29</v>
      </c>
      <c r="E3780" t="s">
        <v>103</v>
      </c>
      <c r="F3780" t="s">
        <v>104</v>
      </c>
      <c r="G3780" t="s">
        <v>230</v>
      </c>
      <c r="H3780" t="s">
        <v>90</v>
      </c>
      <c r="I3780" t="s">
        <v>20</v>
      </c>
      <c r="J3780" t="s">
        <v>85</v>
      </c>
      <c r="K3780">
        <v>4223549</v>
      </c>
      <c r="L3780">
        <v>26215648</v>
      </c>
      <c r="N3780">
        <v>2022</v>
      </c>
      <c r="O3780" s="3">
        <v>46119.507640000003</v>
      </c>
    </row>
    <row r="3781" spans="1:15" x14ac:dyDescent="0.3">
      <c r="A3781">
        <v>3780</v>
      </c>
      <c r="B3781">
        <v>900297403</v>
      </c>
      <c r="C3781" t="s">
        <v>4462</v>
      </c>
      <c r="D3781" t="s">
        <v>24</v>
      </c>
      <c r="E3781" t="s">
        <v>25</v>
      </c>
      <c r="F3781" t="s">
        <v>26</v>
      </c>
      <c r="G3781" t="s">
        <v>639</v>
      </c>
      <c r="H3781" t="s">
        <v>35</v>
      </c>
      <c r="I3781" t="s">
        <v>33</v>
      </c>
      <c r="J3781" t="s">
        <v>21</v>
      </c>
      <c r="K3781">
        <v>482679</v>
      </c>
      <c r="L3781">
        <v>568392</v>
      </c>
      <c r="M3781">
        <v>10</v>
      </c>
      <c r="N3781">
        <v>2021</v>
      </c>
      <c r="O3781" s="3">
        <v>46119.507640000003</v>
      </c>
    </row>
    <row r="3782" spans="1:15" x14ac:dyDescent="0.3">
      <c r="A3782">
        <v>3781</v>
      </c>
      <c r="B3782">
        <v>900297644</v>
      </c>
      <c r="C3782" t="s">
        <v>4463</v>
      </c>
      <c r="D3782" t="s">
        <v>24</v>
      </c>
      <c r="E3782" t="s">
        <v>87</v>
      </c>
      <c r="F3782" t="s">
        <v>635</v>
      </c>
      <c r="G3782" t="s">
        <v>363</v>
      </c>
      <c r="H3782" t="s">
        <v>41</v>
      </c>
      <c r="I3782" t="s">
        <v>33</v>
      </c>
      <c r="J3782" t="s">
        <v>21</v>
      </c>
      <c r="K3782">
        <v>363794</v>
      </c>
      <c r="L3782">
        <v>220768</v>
      </c>
      <c r="M3782">
        <v>0</v>
      </c>
      <c r="N3782">
        <v>2021</v>
      </c>
      <c r="O3782" s="3">
        <v>46119.507640000003</v>
      </c>
    </row>
    <row r="3783" spans="1:15" x14ac:dyDescent="0.3">
      <c r="A3783">
        <v>3782</v>
      </c>
      <c r="B3783">
        <v>900297787</v>
      </c>
      <c r="C3783" t="s">
        <v>4464</v>
      </c>
      <c r="D3783" t="s">
        <v>16</v>
      </c>
      <c r="E3783" t="s">
        <v>17</v>
      </c>
      <c r="F3783" t="s">
        <v>18</v>
      </c>
      <c r="G3783" t="s">
        <v>385</v>
      </c>
      <c r="H3783" t="s">
        <v>174</v>
      </c>
      <c r="I3783" t="s">
        <v>33</v>
      </c>
      <c r="J3783" t="s">
        <v>21</v>
      </c>
      <c r="K3783">
        <v>2934183</v>
      </c>
      <c r="L3783">
        <v>2399589</v>
      </c>
      <c r="M3783">
        <v>0</v>
      </c>
      <c r="N3783">
        <v>2021</v>
      </c>
      <c r="O3783" s="3">
        <v>46119.507640000003</v>
      </c>
    </row>
    <row r="3784" spans="1:15" x14ac:dyDescent="0.3">
      <c r="A3784">
        <v>3783</v>
      </c>
      <c r="B3784">
        <v>900297972</v>
      </c>
      <c r="C3784" t="s">
        <v>4465</v>
      </c>
      <c r="D3784" t="s">
        <v>24</v>
      </c>
      <c r="E3784" t="s">
        <v>25</v>
      </c>
      <c r="F3784" t="s">
        <v>26</v>
      </c>
      <c r="G3784" t="s">
        <v>3479</v>
      </c>
      <c r="H3784" t="s">
        <v>35</v>
      </c>
      <c r="I3784" t="s">
        <v>33</v>
      </c>
      <c r="J3784" t="s">
        <v>85</v>
      </c>
      <c r="K3784">
        <v>11935481</v>
      </c>
      <c r="L3784">
        <v>8330094</v>
      </c>
      <c r="M3784">
        <v>17</v>
      </c>
      <c r="N3784">
        <v>2023</v>
      </c>
      <c r="O3784" s="3">
        <v>46119.507640000003</v>
      </c>
    </row>
    <row r="3785" spans="1:15" x14ac:dyDescent="0.3">
      <c r="A3785">
        <v>3784</v>
      </c>
      <c r="B3785">
        <v>900298032</v>
      </c>
      <c r="C3785" t="s">
        <v>4466</v>
      </c>
      <c r="D3785" t="s">
        <v>24</v>
      </c>
      <c r="E3785" t="s">
        <v>25</v>
      </c>
      <c r="F3785" t="s">
        <v>26</v>
      </c>
      <c r="G3785" t="s">
        <v>162</v>
      </c>
      <c r="H3785" t="s">
        <v>41</v>
      </c>
      <c r="I3785" t="s">
        <v>33</v>
      </c>
      <c r="J3785" t="s">
        <v>85</v>
      </c>
      <c r="K3785">
        <v>11571765</v>
      </c>
      <c r="L3785">
        <v>8087732</v>
      </c>
      <c r="N3785">
        <v>2025</v>
      </c>
      <c r="O3785" s="3">
        <v>46119.507640000003</v>
      </c>
    </row>
    <row r="3786" spans="1:15" x14ac:dyDescent="0.3">
      <c r="A3786">
        <v>3785</v>
      </c>
      <c r="B3786">
        <v>900298853</v>
      </c>
      <c r="C3786" t="s">
        <v>4467</v>
      </c>
      <c r="D3786" t="s">
        <v>16</v>
      </c>
      <c r="E3786" t="s">
        <v>17</v>
      </c>
      <c r="F3786" t="s">
        <v>791</v>
      </c>
      <c r="G3786" t="s">
        <v>363</v>
      </c>
      <c r="H3786" t="s">
        <v>41</v>
      </c>
      <c r="I3786" t="s">
        <v>33</v>
      </c>
      <c r="J3786" t="s">
        <v>21</v>
      </c>
      <c r="K3786">
        <v>20580176</v>
      </c>
      <c r="L3786">
        <v>15768763</v>
      </c>
      <c r="M3786">
        <v>3</v>
      </c>
      <c r="N3786">
        <v>2021</v>
      </c>
      <c r="O3786" s="3">
        <v>46119.507640000003</v>
      </c>
    </row>
    <row r="3787" spans="1:15" x14ac:dyDescent="0.3">
      <c r="A3787">
        <v>3786</v>
      </c>
      <c r="B3787">
        <v>900299213</v>
      </c>
      <c r="C3787" t="s">
        <v>4468</v>
      </c>
      <c r="D3787" t="s">
        <v>24</v>
      </c>
      <c r="E3787" t="s">
        <v>25</v>
      </c>
      <c r="F3787" t="s">
        <v>26</v>
      </c>
      <c r="G3787" t="s">
        <v>363</v>
      </c>
      <c r="H3787" t="s">
        <v>41</v>
      </c>
      <c r="I3787" t="s">
        <v>38</v>
      </c>
      <c r="J3787" t="s">
        <v>21</v>
      </c>
      <c r="K3787">
        <v>9257596</v>
      </c>
      <c r="L3787">
        <v>8263468</v>
      </c>
      <c r="M3787">
        <v>7</v>
      </c>
      <c r="N3787">
        <v>2025</v>
      </c>
      <c r="O3787" s="3">
        <v>46119.507640000003</v>
      </c>
    </row>
    <row r="3788" spans="1:15" x14ac:dyDescent="0.3">
      <c r="A3788">
        <v>3787</v>
      </c>
      <c r="B3788">
        <v>900299685</v>
      </c>
      <c r="C3788" t="s">
        <v>4469</v>
      </c>
      <c r="D3788" t="s">
        <v>16</v>
      </c>
      <c r="E3788" t="s">
        <v>17</v>
      </c>
      <c r="F3788" t="s">
        <v>18</v>
      </c>
      <c r="G3788" t="s">
        <v>788</v>
      </c>
      <c r="H3788" t="s">
        <v>35</v>
      </c>
      <c r="I3788" t="s">
        <v>20</v>
      </c>
      <c r="J3788" t="s">
        <v>21</v>
      </c>
      <c r="K3788">
        <v>23845091</v>
      </c>
      <c r="L3788">
        <v>18561495</v>
      </c>
      <c r="M3788">
        <v>28</v>
      </c>
      <c r="N3788">
        <v>2023</v>
      </c>
      <c r="O3788" s="3">
        <v>46119.507640000003</v>
      </c>
    </row>
    <row r="3789" spans="1:15" x14ac:dyDescent="0.3">
      <c r="A3789">
        <v>3788</v>
      </c>
      <c r="B3789">
        <v>900299790</v>
      </c>
      <c r="C3789" t="s">
        <v>4470</v>
      </c>
      <c r="D3789" t="s">
        <v>24</v>
      </c>
      <c r="E3789" t="s">
        <v>25</v>
      </c>
      <c r="F3789" t="s">
        <v>26</v>
      </c>
      <c r="G3789" t="s">
        <v>775</v>
      </c>
      <c r="H3789" t="s">
        <v>174</v>
      </c>
      <c r="I3789" t="s">
        <v>38</v>
      </c>
      <c r="J3789" t="s">
        <v>21</v>
      </c>
      <c r="K3789">
        <v>975727</v>
      </c>
      <c r="L3789">
        <v>659349</v>
      </c>
      <c r="M3789">
        <v>16</v>
      </c>
      <c r="N3789">
        <v>2026</v>
      </c>
      <c r="O3789" s="3">
        <v>46119.507640000003</v>
      </c>
    </row>
    <row r="3790" spans="1:15" x14ac:dyDescent="0.3">
      <c r="A3790">
        <v>3789</v>
      </c>
      <c r="B3790">
        <v>900301315</v>
      </c>
      <c r="C3790" t="s">
        <v>4471</v>
      </c>
      <c r="D3790" t="s">
        <v>60</v>
      </c>
      <c r="E3790" t="s">
        <v>61</v>
      </c>
      <c r="F3790" t="s">
        <v>69</v>
      </c>
      <c r="G3790" t="s">
        <v>775</v>
      </c>
      <c r="H3790" t="s">
        <v>174</v>
      </c>
      <c r="I3790" t="s">
        <v>33</v>
      </c>
      <c r="J3790" t="s">
        <v>21</v>
      </c>
      <c r="K3790">
        <v>10527407</v>
      </c>
      <c r="L3790">
        <v>8530142</v>
      </c>
      <c r="M3790">
        <v>85</v>
      </c>
      <c r="N3790">
        <v>2018</v>
      </c>
      <c r="O3790" s="3">
        <v>46119.507640000003</v>
      </c>
    </row>
    <row r="3791" spans="1:15" x14ac:dyDescent="0.3">
      <c r="A3791">
        <v>3790</v>
      </c>
      <c r="B3791">
        <v>900301352</v>
      </c>
      <c r="C3791" t="s">
        <v>4472</v>
      </c>
      <c r="D3791" t="s">
        <v>45</v>
      </c>
      <c r="E3791" t="s">
        <v>46</v>
      </c>
      <c r="F3791" t="s">
        <v>47</v>
      </c>
      <c r="G3791" t="s">
        <v>3476</v>
      </c>
      <c r="H3791" t="s">
        <v>174</v>
      </c>
      <c r="I3791" t="s">
        <v>33</v>
      </c>
      <c r="J3791" t="s">
        <v>34</v>
      </c>
      <c r="K3791">
        <v>72455326</v>
      </c>
      <c r="L3791">
        <v>13317829</v>
      </c>
      <c r="M3791">
        <v>0</v>
      </c>
      <c r="N3791">
        <v>2025</v>
      </c>
      <c r="O3791" s="3">
        <v>46119.507640000003</v>
      </c>
    </row>
    <row r="3792" spans="1:15" x14ac:dyDescent="0.3">
      <c r="A3792">
        <v>3791</v>
      </c>
      <c r="B3792">
        <v>900301544</v>
      </c>
      <c r="C3792" t="s">
        <v>4473</v>
      </c>
      <c r="D3792" t="s">
        <v>60</v>
      </c>
      <c r="E3792" t="s">
        <v>61</v>
      </c>
      <c r="F3792" t="s">
        <v>62</v>
      </c>
      <c r="G3792" t="s">
        <v>810</v>
      </c>
      <c r="H3792" t="s">
        <v>124</v>
      </c>
      <c r="I3792" t="s">
        <v>33</v>
      </c>
      <c r="J3792" t="s">
        <v>85</v>
      </c>
      <c r="K3792">
        <v>12898751</v>
      </c>
      <c r="L3792">
        <v>10105998</v>
      </c>
      <c r="M3792">
        <v>55</v>
      </c>
      <c r="N3792">
        <v>2022</v>
      </c>
      <c r="O3792" s="3">
        <v>46119.507640000003</v>
      </c>
    </row>
    <row r="3793" spans="1:15" x14ac:dyDescent="0.3">
      <c r="A3793">
        <v>3792</v>
      </c>
      <c r="B3793">
        <v>900302390</v>
      </c>
      <c r="C3793" t="s">
        <v>4474</v>
      </c>
      <c r="D3793" t="s">
        <v>29</v>
      </c>
      <c r="E3793" t="s">
        <v>30</v>
      </c>
      <c r="F3793" t="s">
        <v>31</v>
      </c>
      <c r="G3793" t="s">
        <v>1178</v>
      </c>
      <c r="H3793" t="s">
        <v>90</v>
      </c>
      <c r="I3793" t="s">
        <v>33</v>
      </c>
      <c r="J3793" t="s">
        <v>21</v>
      </c>
      <c r="K3793">
        <v>2335037</v>
      </c>
      <c r="L3793">
        <v>1928805</v>
      </c>
      <c r="M3793">
        <v>0</v>
      </c>
      <c r="N3793">
        <v>2019</v>
      </c>
      <c r="O3793" s="3">
        <v>46119.507640000003</v>
      </c>
    </row>
    <row r="3794" spans="1:15" x14ac:dyDescent="0.3">
      <c r="A3794">
        <v>3793</v>
      </c>
      <c r="B3794">
        <v>900302613</v>
      </c>
      <c r="C3794" t="s">
        <v>4475</v>
      </c>
      <c r="D3794" t="s">
        <v>29</v>
      </c>
      <c r="E3794" t="s">
        <v>30</v>
      </c>
      <c r="F3794" t="s">
        <v>31</v>
      </c>
      <c r="G3794" t="s">
        <v>1038</v>
      </c>
      <c r="H3794" t="s">
        <v>90</v>
      </c>
      <c r="I3794" t="s">
        <v>33</v>
      </c>
      <c r="J3794" t="s">
        <v>21</v>
      </c>
      <c r="K3794">
        <v>4254589</v>
      </c>
      <c r="L3794">
        <v>2741750</v>
      </c>
      <c r="M3794">
        <v>0</v>
      </c>
      <c r="N3794">
        <v>2024</v>
      </c>
      <c r="O3794" s="3">
        <v>46119.507640000003</v>
      </c>
    </row>
    <row r="3795" spans="1:15" x14ac:dyDescent="0.3">
      <c r="A3795">
        <v>3794</v>
      </c>
      <c r="B3795">
        <v>900302749</v>
      </c>
      <c r="C3795" t="s">
        <v>4476</v>
      </c>
      <c r="D3795" t="s">
        <v>24</v>
      </c>
      <c r="E3795" t="s">
        <v>25</v>
      </c>
      <c r="F3795" t="s">
        <v>26</v>
      </c>
      <c r="G3795" t="s">
        <v>1072</v>
      </c>
      <c r="H3795" t="s">
        <v>90</v>
      </c>
      <c r="I3795" t="s">
        <v>20</v>
      </c>
      <c r="J3795" t="s">
        <v>21</v>
      </c>
      <c r="N3795">
        <v>2024</v>
      </c>
      <c r="O3795" s="3">
        <v>46119.507640000003</v>
      </c>
    </row>
    <row r="3796" spans="1:15" x14ac:dyDescent="0.3">
      <c r="A3796">
        <v>3795</v>
      </c>
      <c r="B3796">
        <v>900304061</v>
      </c>
      <c r="C3796" t="s">
        <v>4477</v>
      </c>
      <c r="D3796" t="s">
        <v>80</v>
      </c>
      <c r="E3796" t="s">
        <v>81</v>
      </c>
      <c r="F3796" t="s">
        <v>82</v>
      </c>
      <c r="G3796" t="s">
        <v>788</v>
      </c>
      <c r="H3796" t="s">
        <v>35</v>
      </c>
      <c r="I3796" t="s">
        <v>33</v>
      </c>
      <c r="J3796" t="s">
        <v>21</v>
      </c>
      <c r="K3796">
        <v>528262</v>
      </c>
      <c r="L3796">
        <v>320924</v>
      </c>
      <c r="M3796">
        <v>1</v>
      </c>
      <c r="N3796">
        <v>2022</v>
      </c>
      <c r="O3796" s="3">
        <v>46119.507640000003</v>
      </c>
    </row>
    <row r="3797" spans="1:15" x14ac:dyDescent="0.3">
      <c r="A3797">
        <v>3796</v>
      </c>
      <c r="B3797">
        <v>900304875</v>
      </c>
      <c r="C3797" t="s">
        <v>4478</v>
      </c>
      <c r="D3797" t="s">
        <v>65</v>
      </c>
      <c r="E3797" t="s">
        <v>66</v>
      </c>
      <c r="F3797" t="s">
        <v>67</v>
      </c>
      <c r="G3797" t="s">
        <v>179</v>
      </c>
      <c r="H3797" t="s">
        <v>139</v>
      </c>
      <c r="I3797" t="s">
        <v>33</v>
      </c>
      <c r="J3797" t="s">
        <v>21</v>
      </c>
      <c r="N3797">
        <v>2018</v>
      </c>
      <c r="O3797" s="3">
        <v>46119.507640000003</v>
      </c>
    </row>
    <row r="3798" spans="1:15" x14ac:dyDescent="0.3">
      <c r="A3798">
        <v>3797</v>
      </c>
      <c r="B3798">
        <v>900305257</v>
      </c>
      <c r="C3798" t="s">
        <v>4479</v>
      </c>
      <c r="D3798" t="s">
        <v>16</v>
      </c>
      <c r="E3798" t="s">
        <v>17</v>
      </c>
      <c r="F3798" t="s">
        <v>18</v>
      </c>
      <c r="G3798" t="s">
        <v>2394</v>
      </c>
      <c r="H3798" t="s">
        <v>174</v>
      </c>
      <c r="I3798" t="s">
        <v>33</v>
      </c>
      <c r="J3798" t="s">
        <v>85</v>
      </c>
      <c r="K3798">
        <v>20674204</v>
      </c>
      <c r="L3798">
        <v>20655435</v>
      </c>
      <c r="N3798">
        <v>2023</v>
      </c>
      <c r="O3798" s="3">
        <v>46119.507640000003</v>
      </c>
    </row>
    <row r="3799" spans="1:15" x14ac:dyDescent="0.3">
      <c r="A3799">
        <v>3798</v>
      </c>
      <c r="B3799">
        <v>900305472</v>
      </c>
      <c r="C3799" t="s">
        <v>4480</v>
      </c>
      <c r="D3799" t="s">
        <v>29</v>
      </c>
      <c r="E3799" t="s">
        <v>30</v>
      </c>
      <c r="F3799" t="s">
        <v>31</v>
      </c>
      <c r="G3799" t="s">
        <v>363</v>
      </c>
      <c r="H3799" t="s">
        <v>41</v>
      </c>
      <c r="I3799" t="s">
        <v>33</v>
      </c>
      <c r="J3799" t="s">
        <v>21</v>
      </c>
      <c r="K3799">
        <v>4359131</v>
      </c>
      <c r="L3799">
        <v>4655490</v>
      </c>
      <c r="M3799">
        <v>6</v>
      </c>
      <c r="N3799">
        <v>2018</v>
      </c>
      <c r="O3799" s="3">
        <v>46119.507640000003</v>
      </c>
    </row>
    <row r="3800" spans="1:15" x14ac:dyDescent="0.3">
      <c r="A3800">
        <v>3799</v>
      </c>
      <c r="B3800">
        <v>900305490</v>
      </c>
      <c r="C3800" t="s">
        <v>4481</v>
      </c>
      <c r="D3800" t="s">
        <v>80</v>
      </c>
      <c r="E3800" t="s">
        <v>81</v>
      </c>
      <c r="F3800" t="s">
        <v>82</v>
      </c>
      <c r="G3800" t="s">
        <v>40</v>
      </c>
      <c r="H3800" t="s">
        <v>41</v>
      </c>
      <c r="I3800" t="s">
        <v>33</v>
      </c>
      <c r="J3800" t="s">
        <v>21</v>
      </c>
      <c r="K3800">
        <v>2797015</v>
      </c>
      <c r="L3800">
        <v>1973572</v>
      </c>
      <c r="M3800">
        <v>5</v>
      </c>
      <c r="N3800">
        <v>2021</v>
      </c>
      <c r="O3800" s="3">
        <v>46119.507640000003</v>
      </c>
    </row>
    <row r="3801" spans="1:15" x14ac:dyDescent="0.3">
      <c r="A3801">
        <v>3800</v>
      </c>
      <c r="B3801">
        <v>900305663</v>
      </c>
      <c r="C3801" t="s">
        <v>4482</v>
      </c>
      <c r="D3801" t="s">
        <v>16</v>
      </c>
      <c r="E3801" t="s">
        <v>17</v>
      </c>
      <c r="F3801" t="s">
        <v>18</v>
      </c>
      <c r="G3801" t="s">
        <v>1074</v>
      </c>
      <c r="H3801" t="s">
        <v>35</v>
      </c>
      <c r="I3801" t="s">
        <v>20</v>
      </c>
      <c r="J3801" t="s">
        <v>21</v>
      </c>
      <c r="N3801">
        <v>2024</v>
      </c>
      <c r="O3801" s="3">
        <v>46119.507640000003</v>
      </c>
    </row>
    <row r="3802" spans="1:15" x14ac:dyDescent="0.3">
      <c r="A3802">
        <v>3801</v>
      </c>
      <c r="B3802">
        <v>900305799</v>
      </c>
      <c r="C3802" t="s">
        <v>4483</v>
      </c>
      <c r="D3802" t="s">
        <v>24</v>
      </c>
      <c r="E3802" t="s">
        <v>25</v>
      </c>
      <c r="F3802" t="s">
        <v>26</v>
      </c>
      <c r="G3802" t="s">
        <v>2621</v>
      </c>
      <c r="H3802" t="s">
        <v>35</v>
      </c>
      <c r="I3802" t="s">
        <v>33</v>
      </c>
      <c r="J3802" t="s">
        <v>21</v>
      </c>
      <c r="K3802">
        <v>1094412</v>
      </c>
      <c r="L3802">
        <v>629385</v>
      </c>
      <c r="M3802">
        <v>0</v>
      </c>
      <c r="N3802">
        <v>2026</v>
      </c>
      <c r="O3802" s="3">
        <v>46119.507640000003</v>
      </c>
    </row>
    <row r="3803" spans="1:15" x14ac:dyDescent="0.3">
      <c r="A3803">
        <v>3802</v>
      </c>
      <c r="B3803">
        <v>900306538</v>
      </c>
      <c r="C3803" t="s">
        <v>4484</v>
      </c>
      <c r="D3803" t="s">
        <v>24</v>
      </c>
      <c r="E3803" t="s">
        <v>25</v>
      </c>
      <c r="F3803" t="s">
        <v>26</v>
      </c>
      <c r="G3803" t="s">
        <v>1061</v>
      </c>
      <c r="H3803" t="s">
        <v>174</v>
      </c>
      <c r="I3803" t="s">
        <v>20</v>
      </c>
      <c r="J3803" t="s">
        <v>21</v>
      </c>
      <c r="K3803">
        <v>130847</v>
      </c>
      <c r="L3803">
        <v>2233954</v>
      </c>
      <c r="M3803">
        <v>0</v>
      </c>
      <c r="N3803">
        <v>2025</v>
      </c>
      <c r="O3803" s="3">
        <v>46119.507640000003</v>
      </c>
    </row>
    <row r="3804" spans="1:15" x14ac:dyDescent="0.3">
      <c r="A3804">
        <v>3803</v>
      </c>
      <c r="B3804">
        <v>900306701</v>
      </c>
      <c r="C3804" t="s">
        <v>4485</v>
      </c>
      <c r="D3804" t="s">
        <v>29</v>
      </c>
      <c r="E3804" t="s">
        <v>103</v>
      </c>
      <c r="F3804" t="s">
        <v>104</v>
      </c>
      <c r="G3804" t="s">
        <v>4486</v>
      </c>
      <c r="H3804" t="s">
        <v>35</v>
      </c>
      <c r="I3804" t="s">
        <v>33</v>
      </c>
      <c r="J3804" t="s">
        <v>85</v>
      </c>
      <c r="K3804">
        <v>31611870</v>
      </c>
      <c r="L3804">
        <v>4065988</v>
      </c>
      <c r="N3804">
        <v>2014</v>
      </c>
      <c r="O3804" s="3">
        <v>46119.507640000003</v>
      </c>
    </row>
    <row r="3805" spans="1:15" x14ac:dyDescent="0.3">
      <c r="A3805">
        <v>3804</v>
      </c>
      <c r="B3805">
        <v>900307175</v>
      </c>
      <c r="C3805" t="s">
        <v>4487</v>
      </c>
      <c r="D3805" t="s">
        <v>24</v>
      </c>
      <c r="E3805" t="s">
        <v>25</v>
      </c>
      <c r="F3805" t="s">
        <v>26</v>
      </c>
      <c r="G3805" t="s">
        <v>895</v>
      </c>
      <c r="H3805" t="s">
        <v>896</v>
      </c>
      <c r="I3805" t="s">
        <v>33</v>
      </c>
      <c r="J3805" t="s">
        <v>34</v>
      </c>
      <c r="K3805">
        <v>39828120</v>
      </c>
      <c r="L3805">
        <v>27572071</v>
      </c>
      <c r="M3805">
        <v>48</v>
      </c>
      <c r="N3805">
        <v>2020</v>
      </c>
      <c r="O3805" s="3">
        <v>46119.507640000003</v>
      </c>
    </row>
    <row r="3806" spans="1:15" x14ac:dyDescent="0.3">
      <c r="A3806">
        <v>3805</v>
      </c>
      <c r="B3806">
        <v>900307200</v>
      </c>
      <c r="C3806" t="s">
        <v>4488</v>
      </c>
      <c r="D3806" t="s">
        <v>29</v>
      </c>
      <c r="E3806" t="s">
        <v>30</v>
      </c>
      <c r="F3806" t="s">
        <v>31</v>
      </c>
      <c r="G3806" t="s">
        <v>739</v>
      </c>
      <c r="H3806" t="s">
        <v>90</v>
      </c>
      <c r="I3806" t="s">
        <v>38</v>
      </c>
      <c r="J3806" t="s">
        <v>21</v>
      </c>
      <c r="K3806">
        <v>6534947</v>
      </c>
      <c r="L3806">
        <v>5713206</v>
      </c>
      <c r="M3806">
        <v>20</v>
      </c>
      <c r="N3806">
        <v>2023</v>
      </c>
      <c r="O3806" s="3">
        <v>46119.507640000003</v>
      </c>
    </row>
    <row r="3807" spans="1:15" x14ac:dyDescent="0.3">
      <c r="A3807">
        <v>3806</v>
      </c>
      <c r="B3807">
        <v>900307397</v>
      </c>
      <c r="C3807" t="s">
        <v>4489</v>
      </c>
      <c r="D3807" t="s">
        <v>24</v>
      </c>
      <c r="E3807" t="s">
        <v>170</v>
      </c>
      <c r="F3807" t="s">
        <v>4490</v>
      </c>
      <c r="G3807" t="s">
        <v>1162</v>
      </c>
      <c r="H3807" t="s">
        <v>124</v>
      </c>
      <c r="I3807" t="s">
        <v>20</v>
      </c>
      <c r="J3807" t="s">
        <v>21</v>
      </c>
      <c r="K3807">
        <v>1298998</v>
      </c>
      <c r="L3807">
        <v>969044</v>
      </c>
      <c r="M3807">
        <v>35</v>
      </c>
      <c r="N3807">
        <v>2024</v>
      </c>
      <c r="O3807" s="3">
        <v>46119.507640000003</v>
      </c>
    </row>
    <row r="3808" spans="1:15" x14ac:dyDescent="0.3">
      <c r="A3808">
        <v>3807</v>
      </c>
      <c r="B3808">
        <v>900307987</v>
      </c>
      <c r="C3808" t="s">
        <v>4491</v>
      </c>
      <c r="D3808" t="s">
        <v>80</v>
      </c>
      <c r="E3808" t="s">
        <v>81</v>
      </c>
      <c r="F3808" t="s">
        <v>161</v>
      </c>
      <c r="G3808" t="s">
        <v>660</v>
      </c>
      <c r="H3808" t="s">
        <v>35</v>
      </c>
      <c r="I3808" t="s">
        <v>38</v>
      </c>
      <c r="J3808" t="s">
        <v>21</v>
      </c>
      <c r="K3808">
        <v>13192361</v>
      </c>
      <c r="L3808">
        <v>11389680</v>
      </c>
      <c r="N3808">
        <v>2025</v>
      </c>
      <c r="O3808" s="3">
        <v>46119.507640000003</v>
      </c>
    </row>
    <row r="3809" spans="1:15" x14ac:dyDescent="0.3">
      <c r="A3809">
        <v>3808</v>
      </c>
      <c r="B3809">
        <v>900308879</v>
      </c>
      <c r="C3809" t="s">
        <v>4492</v>
      </c>
      <c r="D3809" t="s">
        <v>80</v>
      </c>
      <c r="E3809" t="s">
        <v>81</v>
      </c>
      <c r="F3809" t="s">
        <v>82</v>
      </c>
      <c r="G3809" t="s">
        <v>782</v>
      </c>
      <c r="H3809" t="s">
        <v>35</v>
      </c>
      <c r="I3809" t="s">
        <v>20</v>
      </c>
      <c r="J3809" t="s">
        <v>21</v>
      </c>
      <c r="K3809">
        <v>10240</v>
      </c>
      <c r="L3809">
        <v>207408</v>
      </c>
      <c r="N3809">
        <v>2023</v>
      </c>
      <c r="O3809" s="3">
        <v>46119.507640000003</v>
      </c>
    </row>
    <row r="3810" spans="1:15" x14ac:dyDescent="0.3">
      <c r="A3810">
        <v>3809</v>
      </c>
      <c r="B3810">
        <v>900308893</v>
      </c>
      <c r="C3810" t="s">
        <v>4493</v>
      </c>
      <c r="D3810" t="s">
        <v>24</v>
      </c>
      <c r="E3810" t="s">
        <v>87</v>
      </c>
      <c r="F3810" t="s">
        <v>1129</v>
      </c>
      <c r="G3810" t="s">
        <v>3122</v>
      </c>
      <c r="H3810" t="s">
        <v>174</v>
      </c>
      <c r="I3810" t="s">
        <v>38</v>
      </c>
      <c r="J3810" t="s">
        <v>85</v>
      </c>
      <c r="K3810">
        <v>14101990</v>
      </c>
      <c r="L3810">
        <v>7362292</v>
      </c>
      <c r="M3810">
        <v>30</v>
      </c>
      <c r="N3810">
        <v>2024</v>
      </c>
      <c r="O3810" s="3">
        <v>46119.507640000003</v>
      </c>
    </row>
    <row r="3811" spans="1:15" x14ac:dyDescent="0.3">
      <c r="A3811">
        <v>3810</v>
      </c>
      <c r="B3811">
        <v>900308978</v>
      </c>
      <c r="C3811" t="s">
        <v>4494</v>
      </c>
      <c r="D3811" t="s">
        <v>24</v>
      </c>
      <c r="E3811" t="s">
        <v>129</v>
      </c>
      <c r="F3811" t="s">
        <v>130</v>
      </c>
      <c r="G3811" t="s">
        <v>138</v>
      </c>
      <c r="H3811" t="s">
        <v>139</v>
      </c>
      <c r="I3811" t="s">
        <v>33</v>
      </c>
      <c r="J3811" t="s">
        <v>21</v>
      </c>
      <c r="K3811">
        <v>1445</v>
      </c>
      <c r="L3811">
        <v>1494</v>
      </c>
      <c r="M3811">
        <v>0</v>
      </c>
      <c r="N3811">
        <v>2022</v>
      </c>
      <c r="O3811" s="3">
        <v>46119.507640000003</v>
      </c>
    </row>
    <row r="3812" spans="1:15" x14ac:dyDescent="0.3">
      <c r="A3812">
        <v>3811</v>
      </c>
      <c r="B3812">
        <v>900309138</v>
      </c>
      <c r="C3812" t="s">
        <v>4495</v>
      </c>
      <c r="D3812" t="s">
        <v>80</v>
      </c>
      <c r="E3812" t="s">
        <v>81</v>
      </c>
      <c r="F3812" t="s">
        <v>2222</v>
      </c>
      <c r="G3812" t="s">
        <v>1242</v>
      </c>
      <c r="H3812" t="s">
        <v>896</v>
      </c>
      <c r="I3812" t="s">
        <v>33</v>
      </c>
      <c r="J3812" t="s">
        <v>21</v>
      </c>
      <c r="K3812">
        <v>6799158</v>
      </c>
      <c r="L3812">
        <v>4223679</v>
      </c>
      <c r="M3812">
        <v>38</v>
      </c>
      <c r="N3812">
        <v>2025</v>
      </c>
      <c r="O3812" s="3">
        <v>46119.507640000003</v>
      </c>
    </row>
    <row r="3813" spans="1:15" x14ac:dyDescent="0.3">
      <c r="A3813">
        <v>3812</v>
      </c>
      <c r="B3813">
        <v>900309625</v>
      </c>
      <c r="C3813" t="s">
        <v>4496</v>
      </c>
      <c r="D3813" t="s">
        <v>24</v>
      </c>
      <c r="E3813" t="s">
        <v>25</v>
      </c>
      <c r="F3813" t="s">
        <v>26</v>
      </c>
      <c r="G3813" t="s">
        <v>2258</v>
      </c>
      <c r="H3813" t="s">
        <v>35</v>
      </c>
      <c r="I3813" t="s">
        <v>33</v>
      </c>
      <c r="J3813" t="s">
        <v>21</v>
      </c>
      <c r="K3813">
        <v>2979042</v>
      </c>
      <c r="L3813">
        <v>1695521</v>
      </c>
      <c r="M3813">
        <v>300</v>
      </c>
      <c r="N3813">
        <v>2023</v>
      </c>
      <c r="O3813" s="3">
        <v>46119.507640000003</v>
      </c>
    </row>
    <row r="3814" spans="1:15" x14ac:dyDescent="0.3">
      <c r="A3814">
        <v>3813</v>
      </c>
      <c r="B3814">
        <v>900309966</v>
      </c>
      <c r="C3814" t="s">
        <v>4497</v>
      </c>
      <c r="D3814" t="s">
        <v>24</v>
      </c>
      <c r="E3814" t="s">
        <v>25</v>
      </c>
      <c r="F3814" t="s">
        <v>26</v>
      </c>
      <c r="G3814" t="s">
        <v>607</v>
      </c>
      <c r="H3814" t="s">
        <v>41</v>
      </c>
      <c r="I3814" t="s">
        <v>20</v>
      </c>
      <c r="J3814" t="s">
        <v>21</v>
      </c>
      <c r="N3814">
        <v>2023</v>
      </c>
      <c r="O3814" s="3">
        <v>46119.507640000003</v>
      </c>
    </row>
    <row r="3815" spans="1:15" x14ac:dyDescent="0.3">
      <c r="A3815">
        <v>3814</v>
      </c>
      <c r="B3815">
        <v>900310402</v>
      </c>
      <c r="C3815" t="s">
        <v>4498</v>
      </c>
      <c r="D3815" t="s">
        <v>65</v>
      </c>
      <c r="E3815" t="s">
        <v>66</v>
      </c>
      <c r="F3815" t="s">
        <v>67</v>
      </c>
      <c r="G3815" t="s">
        <v>363</v>
      </c>
      <c r="H3815" t="s">
        <v>41</v>
      </c>
      <c r="I3815" t="s">
        <v>20</v>
      </c>
      <c r="J3815" t="s">
        <v>21</v>
      </c>
      <c r="K3815">
        <v>6534532</v>
      </c>
      <c r="L3815">
        <v>2883681</v>
      </c>
      <c r="N3815">
        <v>2023</v>
      </c>
      <c r="O3815" s="3">
        <v>46119.507640000003</v>
      </c>
    </row>
    <row r="3816" spans="1:15" x14ac:dyDescent="0.3">
      <c r="A3816">
        <v>3815</v>
      </c>
      <c r="B3816">
        <v>900310514</v>
      </c>
      <c r="C3816" t="s">
        <v>4499</v>
      </c>
      <c r="D3816" t="s">
        <v>29</v>
      </c>
      <c r="E3816" t="s">
        <v>30</v>
      </c>
      <c r="F3816" t="s">
        <v>31</v>
      </c>
      <c r="G3816" t="s">
        <v>138</v>
      </c>
      <c r="H3816" t="s">
        <v>139</v>
      </c>
      <c r="I3816" t="s">
        <v>33</v>
      </c>
      <c r="J3816" t="s">
        <v>21</v>
      </c>
      <c r="K3816">
        <v>454352</v>
      </c>
      <c r="L3816">
        <v>242670</v>
      </c>
      <c r="M3816">
        <v>3</v>
      </c>
      <c r="N3816">
        <v>2016</v>
      </c>
      <c r="O3816" s="3">
        <v>46119.507640000003</v>
      </c>
    </row>
    <row r="3817" spans="1:15" x14ac:dyDescent="0.3">
      <c r="A3817">
        <v>3816</v>
      </c>
      <c r="B3817">
        <v>900310549</v>
      </c>
      <c r="C3817" t="s">
        <v>4500</v>
      </c>
      <c r="D3817" t="s">
        <v>24</v>
      </c>
      <c r="E3817" t="s">
        <v>170</v>
      </c>
      <c r="F3817" t="s">
        <v>1228</v>
      </c>
      <c r="G3817" t="s">
        <v>40</v>
      </c>
      <c r="H3817" t="s">
        <v>41</v>
      </c>
      <c r="I3817" t="s">
        <v>20</v>
      </c>
      <c r="J3817" t="s">
        <v>21</v>
      </c>
      <c r="K3817">
        <v>7515</v>
      </c>
      <c r="L3817">
        <v>4402779</v>
      </c>
      <c r="M3817">
        <v>0</v>
      </c>
      <c r="N3817">
        <v>2025</v>
      </c>
      <c r="O3817" s="3">
        <v>46119.507640000003</v>
      </c>
    </row>
    <row r="3818" spans="1:15" x14ac:dyDescent="0.3">
      <c r="A3818">
        <v>3817</v>
      </c>
      <c r="B3818">
        <v>900311002</v>
      </c>
      <c r="C3818" t="s">
        <v>4501</v>
      </c>
      <c r="D3818" t="s">
        <v>24</v>
      </c>
      <c r="E3818" t="s">
        <v>25</v>
      </c>
      <c r="F3818" t="s">
        <v>26</v>
      </c>
      <c r="G3818" t="s">
        <v>3565</v>
      </c>
      <c r="H3818" t="s">
        <v>35</v>
      </c>
      <c r="I3818" t="s">
        <v>20</v>
      </c>
      <c r="J3818" t="s">
        <v>85</v>
      </c>
      <c r="K3818">
        <v>21103876</v>
      </c>
      <c r="L3818">
        <v>11053313</v>
      </c>
      <c r="N3818">
        <v>2023</v>
      </c>
      <c r="O3818" s="3">
        <v>46119.507640000003</v>
      </c>
    </row>
    <row r="3819" spans="1:15" x14ac:dyDescent="0.3">
      <c r="A3819">
        <v>3818</v>
      </c>
      <c r="B3819">
        <v>900311473</v>
      </c>
      <c r="C3819" t="s">
        <v>4502</v>
      </c>
      <c r="D3819" t="s">
        <v>80</v>
      </c>
      <c r="E3819" t="s">
        <v>81</v>
      </c>
      <c r="F3819" t="s">
        <v>224</v>
      </c>
      <c r="G3819" t="s">
        <v>138</v>
      </c>
      <c r="H3819" t="s">
        <v>139</v>
      </c>
      <c r="I3819" t="s">
        <v>38</v>
      </c>
      <c r="J3819" t="s">
        <v>21</v>
      </c>
      <c r="K3819">
        <v>6731179</v>
      </c>
      <c r="L3819">
        <v>2522790</v>
      </c>
      <c r="N3819">
        <v>2025</v>
      </c>
      <c r="O3819" s="3">
        <v>46119.507640000003</v>
      </c>
    </row>
    <row r="3820" spans="1:15" x14ac:dyDescent="0.3">
      <c r="A3820">
        <v>3819</v>
      </c>
      <c r="B3820">
        <v>900311811</v>
      </c>
      <c r="C3820" t="s">
        <v>4503</v>
      </c>
      <c r="D3820" t="s">
        <v>24</v>
      </c>
      <c r="E3820" t="s">
        <v>25</v>
      </c>
      <c r="F3820" t="s">
        <v>26</v>
      </c>
      <c r="G3820" t="s">
        <v>2270</v>
      </c>
      <c r="H3820" t="s">
        <v>41</v>
      </c>
      <c r="I3820" t="s">
        <v>38</v>
      </c>
      <c r="J3820" t="s">
        <v>85</v>
      </c>
      <c r="K3820">
        <v>20072152</v>
      </c>
      <c r="L3820">
        <v>9960837</v>
      </c>
      <c r="M3820">
        <v>70</v>
      </c>
      <c r="N3820">
        <v>2025</v>
      </c>
      <c r="O3820" s="3">
        <v>46119.507640000003</v>
      </c>
    </row>
    <row r="3821" spans="1:15" x14ac:dyDescent="0.3">
      <c r="A3821">
        <v>3820</v>
      </c>
      <c r="B3821">
        <v>900311842</v>
      </c>
      <c r="C3821" t="s">
        <v>4504</v>
      </c>
      <c r="D3821" t="s">
        <v>24</v>
      </c>
      <c r="E3821" t="s">
        <v>25</v>
      </c>
      <c r="F3821" t="s">
        <v>26</v>
      </c>
      <c r="G3821" t="s">
        <v>895</v>
      </c>
      <c r="H3821" t="s">
        <v>896</v>
      </c>
      <c r="I3821" t="s">
        <v>33</v>
      </c>
      <c r="J3821" t="s">
        <v>34</v>
      </c>
      <c r="K3821">
        <v>98991603</v>
      </c>
      <c r="L3821">
        <v>85577199</v>
      </c>
      <c r="M3821">
        <v>0</v>
      </c>
      <c r="N3821">
        <v>2013</v>
      </c>
      <c r="O3821" s="3">
        <v>46119.507640000003</v>
      </c>
    </row>
    <row r="3822" spans="1:15" x14ac:dyDescent="0.3">
      <c r="A3822">
        <v>3821</v>
      </c>
      <c r="B3822">
        <v>900311868</v>
      </c>
      <c r="C3822" t="s">
        <v>4505</v>
      </c>
      <c r="D3822" t="s">
        <v>24</v>
      </c>
      <c r="E3822" t="s">
        <v>87</v>
      </c>
      <c r="F3822" t="s">
        <v>1280</v>
      </c>
      <c r="G3822" t="s">
        <v>1341</v>
      </c>
      <c r="H3822" t="s">
        <v>35</v>
      </c>
      <c r="I3822" t="s">
        <v>33</v>
      </c>
      <c r="J3822" t="s">
        <v>34</v>
      </c>
      <c r="K3822">
        <v>88775876</v>
      </c>
      <c r="L3822">
        <v>75476173</v>
      </c>
      <c r="M3822">
        <v>0</v>
      </c>
      <c r="N3822">
        <v>2023</v>
      </c>
      <c r="O3822" s="3">
        <v>46119.507640000003</v>
      </c>
    </row>
    <row r="3823" spans="1:15" x14ac:dyDescent="0.3">
      <c r="A3823">
        <v>3822</v>
      </c>
      <c r="B3823">
        <v>900312057</v>
      </c>
      <c r="C3823" t="s">
        <v>4506</v>
      </c>
      <c r="D3823" t="s">
        <v>65</v>
      </c>
      <c r="E3823" t="s">
        <v>260</v>
      </c>
      <c r="F3823" t="s">
        <v>261</v>
      </c>
      <c r="G3823" t="s">
        <v>177</v>
      </c>
      <c r="H3823" t="s">
        <v>124</v>
      </c>
      <c r="I3823" t="s">
        <v>38</v>
      </c>
      <c r="J3823" t="s">
        <v>21</v>
      </c>
      <c r="N3823">
        <v>2023</v>
      </c>
      <c r="O3823" s="3">
        <v>46119.507640000003</v>
      </c>
    </row>
    <row r="3824" spans="1:15" x14ac:dyDescent="0.3">
      <c r="A3824">
        <v>3823</v>
      </c>
      <c r="B3824">
        <v>900312370</v>
      </c>
      <c r="C3824" t="s">
        <v>4507</v>
      </c>
      <c r="D3824" t="s">
        <v>24</v>
      </c>
      <c r="E3824" t="s">
        <v>25</v>
      </c>
      <c r="F3824" t="s">
        <v>26</v>
      </c>
      <c r="G3824" t="s">
        <v>739</v>
      </c>
      <c r="H3824" t="s">
        <v>90</v>
      </c>
      <c r="I3824" t="s">
        <v>20</v>
      </c>
      <c r="J3824" t="s">
        <v>21</v>
      </c>
      <c r="K3824">
        <v>33249</v>
      </c>
      <c r="L3824">
        <v>1407847</v>
      </c>
      <c r="M3824">
        <v>0</v>
      </c>
      <c r="N3824">
        <v>2024</v>
      </c>
      <c r="O3824" s="3">
        <v>46119.507640000003</v>
      </c>
    </row>
    <row r="3825" spans="1:15" x14ac:dyDescent="0.3">
      <c r="A3825">
        <v>3824</v>
      </c>
      <c r="B3825">
        <v>900312926</v>
      </c>
      <c r="C3825" t="s">
        <v>4508</v>
      </c>
      <c r="D3825" t="s">
        <v>65</v>
      </c>
      <c r="E3825" t="s">
        <v>66</v>
      </c>
      <c r="F3825" t="s">
        <v>67</v>
      </c>
      <c r="G3825" t="s">
        <v>2771</v>
      </c>
      <c r="H3825" t="s">
        <v>90</v>
      </c>
      <c r="I3825" t="s">
        <v>33</v>
      </c>
      <c r="J3825" t="s">
        <v>21</v>
      </c>
      <c r="K3825">
        <v>1579279</v>
      </c>
      <c r="L3825">
        <v>1450929</v>
      </c>
      <c r="M3825">
        <v>18</v>
      </c>
      <c r="N3825">
        <v>2021</v>
      </c>
      <c r="O3825" s="3">
        <v>46119.507640000003</v>
      </c>
    </row>
    <row r="3826" spans="1:15" x14ac:dyDescent="0.3">
      <c r="A3826">
        <v>3825</v>
      </c>
      <c r="B3826">
        <v>900313349</v>
      </c>
      <c r="C3826" t="s">
        <v>4509</v>
      </c>
      <c r="D3826" t="s">
        <v>24</v>
      </c>
      <c r="E3826" t="s">
        <v>25</v>
      </c>
      <c r="F3826" t="s">
        <v>26</v>
      </c>
      <c r="G3826" t="s">
        <v>4153</v>
      </c>
      <c r="H3826" t="s">
        <v>139</v>
      </c>
      <c r="I3826" t="s">
        <v>20</v>
      </c>
      <c r="J3826" t="s">
        <v>34</v>
      </c>
      <c r="N3826">
        <v>2023</v>
      </c>
      <c r="O3826" s="3">
        <v>46119.507640000003</v>
      </c>
    </row>
    <row r="3827" spans="1:15" x14ac:dyDescent="0.3">
      <c r="A3827">
        <v>3826</v>
      </c>
      <c r="B3827">
        <v>900313578</v>
      </c>
      <c r="C3827" t="s">
        <v>4510</v>
      </c>
      <c r="D3827" t="s">
        <v>24</v>
      </c>
      <c r="E3827" t="s">
        <v>87</v>
      </c>
      <c r="F3827" t="s">
        <v>823</v>
      </c>
      <c r="G3827" t="s">
        <v>138</v>
      </c>
      <c r="H3827" t="s">
        <v>139</v>
      </c>
      <c r="I3827" t="s">
        <v>20</v>
      </c>
      <c r="J3827" t="s">
        <v>21</v>
      </c>
      <c r="K3827">
        <v>1945</v>
      </c>
      <c r="L3827">
        <v>956</v>
      </c>
      <c r="N3827">
        <v>2022</v>
      </c>
      <c r="O3827" s="3">
        <v>46119.507640000003</v>
      </c>
    </row>
    <row r="3828" spans="1:15" x14ac:dyDescent="0.3">
      <c r="A3828">
        <v>3827</v>
      </c>
      <c r="B3828">
        <v>900313744</v>
      </c>
      <c r="C3828" t="s">
        <v>4511</v>
      </c>
      <c r="D3828" t="s">
        <v>80</v>
      </c>
      <c r="E3828" t="s">
        <v>81</v>
      </c>
      <c r="F3828" t="s">
        <v>82</v>
      </c>
      <c r="G3828" t="s">
        <v>363</v>
      </c>
      <c r="H3828" t="s">
        <v>41</v>
      </c>
      <c r="I3828" t="s">
        <v>38</v>
      </c>
      <c r="J3828" t="s">
        <v>21</v>
      </c>
      <c r="K3828">
        <v>2175502</v>
      </c>
      <c r="L3828">
        <v>1125503</v>
      </c>
      <c r="M3828">
        <v>0</v>
      </c>
      <c r="N3828">
        <v>2024</v>
      </c>
      <c r="O3828" s="3">
        <v>46119.507640000003</v>
      </c>
    </row>
    <row r="3829" spans="1:15" x14ac:dyDescent="0.3">
      <c r="A3829">
        <v>3828</v>
      </c>
      <c r="B3829">
        <v>900313762</v>
      </c>
      <c r="C3829" t="s">
        <v>4512</v>
      </c>
      <c r="D3829" t="s">
        <v>29</v>
      </c>
      <c r="E3829" t="s">
        <v>30</v>
      </c>
      <c r="F3829" t="s">
        <v>31</v>
      </c>
      <c r="G3829" t="s">
        <v>177</v>
      </c>
      <c r="H3829" t="s">
        <v>124</v>
      </c>
      <c r="I3829" t="s">
        <v>33</v>
      </c>
      <c r="J3829" t="s">
        <v>21</v>
      </c>
      <c r="K3829">
        <v>1726232</v>
      </c>
      <c r="L3829">
        <v>989452</v>
      </c>
      <c r="M3829">
        <v>0</v>
      </c>
      <c r="N3829">
        <v>2022</v>
      </c>
      <c r="O3829" s="3">
        <v>46119.507640000003</v>
      </c>
    </row>
    <row r="3830" spans="1:15" x14ac:dyDescent="0.3">
      <c r="A3830">
        <v>3829</v>
      </c>
      <c r="B3830">
        <v>900314334</v>
      </c>
      <c r="C3830" t="s">
        <v>4513</v>
      </c>
      <c r="D3830" t="s">
        <v>16</v>
      </c>
      <c r="E3830" t="s">
        <v>17</v>
      </c>
      <c r="F3830" t="s">
        <v>18</v>
      </c>
      <c r="G3830" t="s">
        <v>2011</v>
      </c>
      <c r="H3830" t="s">
        <v>896</v>
      </c>
      <c r="I3830" t="s">
        <v>20</v>
      </c>
      <c r="J3830" t="s">
        <v>34</v>
      </c>
      <c r="N3830">
        <v>2022</v>
      </c>
      <c r="O3830" s="3">
        <v>46119.507640000003</v>
      </c>
    </row>
    <row r="3831" spans="1:15" x14ac:dyDescent="0.3">
      <c r="A3831">
        <v>3830</v>
      </c>
      <c r="B3831">
        <v>900314451</v>
      </c>
      <c r="C3831" t="s">
        <v>4514</v>
      </c>
      <c r="D3831" t="s">
        <v>24</v>
      </c>
      <c r="E3831" t="s">
        <v>25</v>
      </c>
      <c r="F3831" t="s">
        <v>26</v>
      </c>
      <c r="G3831" t="s">
        <v>164</v>
      </c>
      <c r="H3831" t="s">
        <v>35</v>
      </c>
      <c r="I3831" t="s">
        <v>33</v>
      </c>
      <c r="J3831" t="s">
        <v>21</v>
      </c>
      <c r="K3831">
        <v>553754</v>
      </c>
      <c r="L3831">
        <v>1149420</v>
      </c>
      <c r="M3831">
        <v>0</v>
      </c>
      <c r="N3831">
        <v>2022</v>
      </c>
      <c r="O3831" s="3">
        <v>46119.507640000003</v>
      </c>
    </row>
    <row r="3832" spans="1:15" x14ac:dyDescent="0.3">
      <c r="A3832">
        <v>3831</v>
      </c>
      <c r="B3832">
        <v>900314700</v>
      </c>
      <c r="C3832" t="s">
        <v>4515</v>
      </c>
      <c r="D3832" t="s">
        <v>24</v>
      </c>
      <c r="E3832" t="s">
        <v>87</v>
      </c>
      <c r="F3832" t="s">
        <v>635</v>
      </c>
      <c r="G3832" t="s">
        <v>304</v>
      </c>
      <c r="H3832" t="s">
        <v>90</v>
      </c>
      <c r="I3832" t="s">
        <v>33</v>
      </c>
      <c r="J3832" t="s">
        <v>21</v>
      </c>
      <c r="K3832">
        <v>1037</v>
      </c>
      <c r="L3832">
        <v>918</v>
      </c>
      <c r="M3832">
        <v>0</v>
      </c>
      <c r="N3832">
        <v>2021</v>
      </c>
      <c r="O3832" s="3">
        <v>46119.507640000003</v>
      </c>
    </row>
    <row r="3833" spans="1:15" x14ac:dyDescent="0.3">
      <c r="A3833">
        <v>3832</v>
      </c>
      <c r="B3833">
        <v>900316003</v>
      </c>
      <c r="C3833" t="s">
        <v>4516</v>
      </c>
      <c r="D3833" t="s">
        <v>29</v>
      </c>
      <c r="E3833" t="s">
        <v>30</v>
      </c>
      <c r="F3833" t="s">
        <v>843</v>
      </c>
      <c r="G3833" t="s">
        <v>147</v>
      </c>
      <c r="H3833" t="s">
        <v>90</v>
      </c>
      <c r="I3833" t="s">
        <v>33</v>
      </c>
      <c r="J3833" t="s">
        <v>21</v>
      </c>
      <c r="K3833">
        <v>2757707</v>
      </c>
      <c r="L3833">
        <v>1592577</v>
      </c>
      <c r="M3833">
        <v>2</v>
      </c>
      <c r="N3833">
        <v>2022</v>
      </c>
      <c r="O3833" s="3">
        <v>46119.507640000003</v>
      </c>
    </row>
    <row r="3834" spans="1:15" x14ac:dyDescent="0.3">
      <c r="A3834">
        <v>3833</v>
      </c>
      <c r="B3834">
        <v>900316415</v>
      </c>
      <c r="C3834" t="s">
        <v>4517</v>
      </c>
      <c r="D3834" t="s">
        <v>24</v>
      </c>
      <c r="E3834" t="s">
        <v>129</v>
      </c>
      <c r="F3834" t="s">
        <v>245</v>
      </c>
      <c r="G3834" t="s">
        <v>40</v>
      </c>
      <c r="H3834" t="s">
        <v>41</v>
      </c>
      <c r="I3834" t="s">
        <v>33</v>
      </c>
      <c r="J3834" t="s">
        <v>85</v>
      </c>
      <c r="K3834">
        <v>19133448</v>
      </c>
      <c r="L3834">
        <v>17605312</v>
      </c>
      <c r="M3834">
        <v>0</v>
      </c>
      <c r="N3834">
        <v>2017</v>
      </c>
      <c r="O3834" s="3">
        <v>46119.507640000003</v>
      </c>
    </row>
    <row r="3835" spans="1:15" x14ac:dyDescent="0.3">
      <c r="A3835">
        <v>3834</v>
      </c>
      <c r="B3835">
        <v>900316896</v>
      </c>
      <c r="C3835" t="s">
        <v>4518</v>
      </c>
      <c r="D3835" t="s">
        <v>16</v>
      </c>
      <c r="E3835" t="s">
        <v>17</v>
      </c>
      <c r="F3835" t="s">
        <v>299</v>
      </c>
      <c r="G3835" t="s">
        <v>3233</v>
      </c>
      <c r="H3835" t="s">
        <v>90</v>
      </c>
      <c r="I3835" t="s">
        <v>33</v>
      </c>
      <c r="J3835" t="s">
        <v>21</v>
      </c>
      <c r="K3835">
        <v>8938019</v>
      </c>
      <c r="L3835">
        <v>6899232</v>
      </c>
      <c r="M3835">
        <v>9</v>
      </c>
      <c r="N3835">
        <v>2023</v>
      </c>
      <c r="O3835" s="3">
        <v>46119.507640000003</v>
      </c>
    </row>
    <row r="3836" spans="1:15" x14ac:dyDescent="0.3">
      <c r="A3836">
        <v>3835</v>
      </c>
      <c r="B3836">
        <v>900317851</v>
      </c>
      <c r="C3836" t="s">
        <v>4519</v>
      </c>
      <c r="D3836" t="s">
        <v>16</v>
      </c>
      <c r="E3836" t="s">
        <v>17</v>
      </c>
      <c r="F3836" t="s">
        <v>18</v>
      </c>
      <c r="G3836" t="s">
        <v>168</v>
      </c>
      <c r="H3836" t="s">
        <v>35</v>
      </c>
      <c r="I3836" t="s">
        <v>20</v>
      </c>
      <c r="J3836" t="s">
        <v>21</v>
      </c>
      <c r="K3836">
        <v>1068828</v>
      </c>
      <c r="L3836">
        <v>1395880</v>
      </c>
      <c r="N3836">
        <v>2025</v>
      </c>
      <c r="O3836" s="3">
        <v>46119.507640000003</v>
      </c>
    </row>
    <row r="3837" spans="1:15" x14ac:dyDescent="0.3">
      <c r="A3837">
        <v>3836</v>
      </c>
      <c r="B3837">
        <v>900318263</v>
      </c>
      <c r="C3837" t="s">
        <v>4520</v>
      </c>
      <c r="D3837" t="s">
        <v>65</v>
      </c>
      <c r="E3837" t="s">
        <v>66</v>
      </c>
      <c r="F3837" t="s">
        <v>67</v>
      </c>
      <c r="G3837" t="s">
        <v>304</v>
      </c>
      <c r="H3837" t="s">
        <v>90</v>
      </c>
      <c r="I3837" t="s">
        <v>20</v>
      </c>
      <c r="J3837" t="s">
        <v>21</v>
      </c>
      <c r="N3837">
        <v>2025</v>
      </c>
      <c r="O3837" s="3">
        <v>46119.507640000003</v>
      </c>
    </row>
    <row r="3838" spans="1:15" x14ac:dyDescent="0.3">
      <c r="A3838">
        <v>3837</v>
      </c>
      <c r="B3838">
        <v>900318997</v>
      </c>
      <c r="C3838" t="s">
        <v>4521</v>
      </c>
      <c r="D3838" t="s">
        <v>16</v>
      </c>
      <c r="E3838" t="s">
        <v>17</v>
      </c>
      <c r="F3838" t="s">
        <v>18</v>
      </c>
      <c r="G3838" t="s">
        <v>1242</v>
      </c>
      <c r="H3838" t="s">
        <v>896</v>
      </c>
      <c r="I3838" t="s">
        <v>33</v>
      </c>
      <c r="J3838" t="s">
        <v>85</v>
      </c>
      <c r="K3838">
        <v>44766499</v>
      </c>
      <c r="L3838">
        <v>24313264</v>
      </c>
      <c r="M3838">
        <v>198</v>
      </c>
      <c r="N3838">
        <v>2024</v>
      </c>
      <c r="O3838" s="3">
        <v>46119.507640000003</v>
      </c>
    </row>
    <row r="3839" spans="1:15" x14ac:dyDescent="0.3">
      <c r="A3839">
        <v>3838</v>
      </c>
      <c r="B3839">
        <v>900319181</v>
      </c>
      <c r="C3839" t="s">
        <v>4522</v>
      </c>
      <c r="D3839" t="s">
        <v>24</v>
      </c>
      <c r="E3839" t="s">
        <v>25</v>
      </c>
      <c r="F3839" t="s">
        <v>26</v>
      </c>
      <c r="G3839" t="s">
        <v>208</v>
      </c>
      <c r="H3839" t="s">
        <v>90</v>
      </c>
      <c r="I3839" t="s">
        <v>20</v>
      </c>
      <c r="J3839" t="s">
        <v>21</v>
      </c>
      <c r="K3839">
        <v>1000</v>
      </c>
      <c r="L3839">
        <v>800</v>
      </c>
      <c r="N3839">
        <v>2021</v>
      </c>
      <c r="O3839" s="3">
        <v>46119.507640000003</v>
      </c>
    </row>
    <row r="3840" spans="1:15" x14ac:dyDescent="0.3">
      <c r="A3840">
        <v>3839</v>
      </c>
      <c r="B3840">
        <v>900319286</v>
      </c>
      <c r="C3840" t="s">
        <v>4523</v>
      </c>
      <c r="D3840" t="s">
        <v>24</v>
      </c>
      <c r="E3840" t="s">
        <v>25</v>
      </c>
      <c r="F3840" t="s">
        <v>26</v>
      </c>
      <c r="G3840" t="s">
        <v>808</v>
      </c>
      <c r="H3840" t="s">
        <v>35</v>
      </c>
      <c r="I3840" t="s">
        <v>33</v>
      </c>
      <c r="J3840" t="s">
        <v>21</v>
      </c>
      <c r="K3840">
        <v>15607348</v>
      </c>
      <c r="L3840">
        <v>9825001</v>
      </c>
      <c r="N3840">
        <v>2024</v>
      </c>
      <c r="O3840" s="3">
        <v>46119.507640000003</v>
      </c>
    </row>
    <row r="3841" spans="1:15" x14ac:dyDescent="0.3">
      <c r="A3841">
        <v>3840</v>
      </c>
      <c r="B3841">
        <v>900319944</v>
      </c>
      <c r="C3841" t="s">
        <v>4524</v>
      </c>
      <c r="D3841" t="s">
        <v>24</v>
      </c>
      <c r="E3841" t="s">
        <v>25</v>
      </c>
      <c r="F3841" t="s">
        <v>26</v>
      </c>
      <c r="G3841" t="s">
        <v>2055</v>
      </c>
      <c r="H3841" t="s">
        <v>896</v>
      </c>
      <c r="I3841" t="s">
        <v>33</v>
      </c>
      <c r="J3841" t="s">
        <v>34</v>
      </c>
      <c r="K3841">
        <v>32269002</v>
      </c>
      <c r="L3841">
        <v>10744669</v>
      </c>
      <c r="M3841">
        <v>0</v>
      </c>
      <c r="N3841">
        <v>2024</v>
      </c>
      <c r="O3841" s="3">
        <v>46119.507640000003</v>
      </c>
    </row>
    <row r="3842" spans="1:15" x14ac:dyDescent="0.3">
      <c r="A3842">
        <v>3841</v>
      </c>
      <c r="B3842">
        <v>900320289</v>
      </c>
      <c r="C3842" t="s">
        <v>4525</v>
      </c>
      <c r="D3842" t="s">
        <v>16</v>
      </c>
      <c r="E3842" t="s">
        <v>17</v>
      </c>
      <c r="F3842" t="s">
        <v>4526</v>
      </c>
      <c r="G3842" t="s">
        <v>778</v>
      </c>
      <c r="H3842" t="s">
        <v>174</v>
      </c>
      <c r="I3842" t="s">
        <v>33</v>
      </c>
      <c r="J3842" t="s">
        <v>21</v>
      </c>
      <c r="K3842">
        <v>3243303</v>
      </c>
      <c r="L3842">
        <v>1952254</v>
      </c>
      <c r="M3842">
        <v>2</v>
      </c>
      <c r="N3842">
        <v>2023</v>
      </c>
      <c r="O3842" s="3">
        <v>46119.507640000003</v>
      </c>
    </row>
    <row r="3843" spans="1:15" x14ac:dyDescent="0.3">
      <c r="A3843">
        <v>3842</v>
      </c>
      <c r="B3843">
        <v>900320788</v>
      </c>
      <c r="C3843" t="s">
        <v>4527</v>
      </c>
      <c r="D3843" t="s">
        <v>29</v>
      </c>
      <c r="E3843" t="s">
        <v>30</v>
      </c>
      <c r="F3843" t="s">
        <v>31</v>
      </c>
      <c r="G3843" t="s">
        <v>684</v>
      </c>
      <c r="H3843" t="s">
        <v>90</v>
      </c>
      <c r="I3843" t="s">
        <v>33</v>
      </c>
      <c r="J3843" t="s">
        <v>85</v>
      </c>
      <c r="K3843">
        <v>13996584</v>
      </c>
      <c r="L3843">
        <v>10869597</v>
      </c>
      <c r="M3843">
        <v>11</v>
      </c>
      <c r="N3843">
        <v>2020</v>
      </c>
      <c r="O3843" s="3">
        <v>46119.507640000003</v>
      </c>
    </row>
    <row r="3844" spans="1:15" x14ac:dyDescent="0.3">
      <c r="A3844">
        <v>3843</v>
      </c>
      <c r="B3844">
        <v>900321021</v>
      </c>
      <c r="C3844" t="s">
        <v>4528</v>
      </c>
      <c r="D3844" t="s">
        <v>80</v>
      </c>
      <c r="E3844" t="s">
        <v>81</v>
      </c>
      <c r="F3844" t="s">
        <v>82</v>
      </c>
      <c r="G3844" t="s">
        <v>687</v>
      </c>
      <c r="H3844" t="s">
        <v>41</v>
      </c>
      <c r="I3844" t="s">
        <v>20</v>
      </c>
      <c r="J3844" t="s">
        <v>21</v>
      </c>
      <c r="N3844">
        <v>2025</v>
      </c>
      <c r="O3844" s="3">
        <v>46119.507640000003</v>
      </c>
    </row>
    <row r="3845" spans="1:15" x14ac:dyDescent="0.3">
      <c r="A3845">
        <v>3844</v>
      </c>
      <c r="B3845">
        <v>900321674</v>
      </c>
      <c r="C3845" t="s">
        <v>4529</v>
      </c>
      <c r="D3845" t="s">
        <v>24</v>
      </c>
      <c r="E3845" t="s">
        <v>25</v>
      </c>
      <c r="F3845" t="s">
        <v>26</v>
      </c>
      <c r="G3845" t="s">
        <v>808</v>
      </c>
      <c r="H3845" t="s">
        <v>35</v>
      </c>
      <c r="I3845" t="s">
        <v>38</v>
      </c>
      <c r="J3845" t="s">
        <v>85</v>
      </c>
      <c r="K3845">
        <v>15066017</v>
      </c>
      <c r="L3845">
        <v>900321674</v>
      </c>
      <c r="M3845">
        <v>105</v>
      </c>
      <c r="N3845">
        <v>2025</v>
      </c>
      <c r="O3845" s="3">
        <v>46119.507640000003</v>
      </c>
    </row>
    <row r="3846" spans="1:15" x14ac:dyDescent="0.3">
      <c r="A3846">
        <v>3845</v>
      </c>
      <c r="B3846">
        <v>900321895</v>
      </c>
      <c r="C3846" t="s">
        <v>4530</v>
      </c>
      <c r="D3846" t="s">
        <v>65</v>
      </c>
      <c r="E3846" t="s">
        <v>66</v>
      </c>
      <c r="F3846" t="s">
        <v>4294</v>
      </c>
      <c r="G3846" t="s">
        <v>399</v>
      </c>
      <c r="H3846" t="s">
        <v>124</v>
      </c>
      <c r="I3846" t="s">
        <v>33</v>
      </c>
      <c r="J3846" t="s">
        <v>34</v>
      </c>
      <c r="K3846">
        <v>42852579</v>
      </c>
      <c r="L3846">
        <v>21804807</v>
      </c>
      <c r="M3846">
        <v>14</v>
      </c>
      <c r="N3846">
        <v>2021</v>
      </c>
      <c r="O3846" s="3">
        <v>46119.507640000003</v>
      </c>
    </row>
    <row r="3847" spans="1:15" x14ac:dyDescent="0.3">
      <c r="A3847">
        <v>3846</v>
      </c>
      <c r="B3847">
        <v>900322173</v>
      </c>
      <c r="C3847" t="s">
        <v>4531</v>
      </c>
      <c r="D3847" t="s">
        <v>24</v>
      </c>
      <c r="E3847" t="s">
        <v>25</v>
      </c>
      <c r="F3847" t="s">
        <v>26</v>
      </c>
      <c r="G3847" t="s">
        <v>2272</v>
      </c>
      <c r="H3847" t="s">
        <v>35</v>
      </c>
      <c r="I3847" t="s">
        <v>20</v>
      </c>
      <c r="J3847" t="s">
        <v>21</v>
      </c>
      <c r="K3847">
        <v>146541</v>
      </c>
      <c r="L3847">
        <v>2523234</v>
      </c>
      <c r="M3847">
        <v>0</v>
      </c>
      <c r="N3847">
        <v>2024</v>
      </c>
      <c r="O3847" s="3">
        <v>46119.507640000003</v>
      </c>
    </row>
    <row r="3848" spans="1:15" x14ac:dyDescent="0.3">
      <c r="A3848">
        <v>3847</v>
      </c>
      <c r="B3848">
        <v>900323890</v>
      </c>
      <c r="C3848" t="s">
        <v>4532</v>
      </c>
      <c r="D3848" t="s">
        <v>80</v>
      </c>
      <c r="E3848" t="s">
        <v>112</v>
      </c>
      <c r="F3848" t="s">
        <v>505</v>
      </c>
      <c r="G3848" t="s">
        <v>40</v>
      </c>
      <c r="H3848" t="s">
        <v>41</v>
      </c>
      <c r="I3848" t="s">
        <v>38</v>
      </c>
      <c r="J3848" t="s">
        <v>85</v>
      </c>
      <c r="K3848">
        <v>50347768</v>
      </c>
      <c r="L3848">
        <v>36440731</v>
      </c>
      <c r="N3848">
        <v>2025</v>
      </c>
      <c r="O3848" s="3">
        <v>46119.507640000003</v>
      </c>
    </row>
    <row r="3849" spans="1:15" x14ac:dyDescent="0.3">
      <c r="A3849">
        <v>3848</v>
      </c>
      <c r="B3849">
        <v>900324019</v>
      </c>
      <c r="C3849" t="s">
        <v>4533</v>
      </c>
      <c r="D3849" t="s">
        <v>60</v>
      </c>
      <c r="E3849" t="s">
        <v>61</v>
      </c>
      <c r="F3849" t="s">
        <v>62</v>
      </c>
      <c r="G3849" t="s">
        <v>639</v>
      </c>
      <c r="H3849" t="s">
        <v>35</v>
      </c>
      <c r="I3849" t="s">
        <v>33</v>
      </c>
      <c r="J3849" t="s">
        <v>21</v>
      </c>
      <c r="K3849">
        <v>2406886</v>
      </c>
      <c r="L3849">
        <v>2299721</v>
      </c>
      <c r="M3849">
        <v>50</v>
      </c>
      <c r="N3849">
        <v>2021</v>
      </c>
      <c r="O3849" s="3">
        <v>46119.507640000003</v>
      </c>
    </row>
    <row r="3850" spans="1:15" x14ac:dyDescent="0.3">
      <c r="A3850">
        <v>3849</v>
      </c>
      <c r="B3850">
        <v>900324294</v>
      </c>
      <c r="C3850" t="s">
        <v>4534</v>
      </c>
      <c r="D3850" t="s">
        <v>24</v>
      </c>
      <c r="E3850" t="s">
        <v>25</v>
      </c>
      <c r="F3850" t="s">
        <v>26</v>
      </c>
      <c r="G3850" t="s">
        <v>3786</v>
      </c>
      <c r="H3850" t="s">
        <v>139</v>
      </c>
      <c r="I3850" t="s">
        <v>38</v>
      </c>
      <c r="J3850" t="s">
        <v>21</v>
      </c>
      <c r="K3850">
        <v>7586422</v>
      </c>
      <c r="L3850">
        <v>23219689</v>
      </c>
      <c r="M3850">
        <v>205</v>
      </c>
      <c r="N3850">
        <v>2025</v>
      </c>
      <c r="O3850" s="3">
        <v>46119.507640000003</v>
      </c>
    </row>
    <row r="3851" spans="1:15" x14ac:dyDescent="0.3">
      <c r="A3851">
        <v>3850</v>
      </c>
      <c r="B3851">
        <v>900324375</v>
      </c>
      <c r="C3851" t="s">
        <v>4535</v>
      </c>
      <c r="D3851" t="s">
        <v>29</v>
      </c>
      <c r="E3851" t="s">
        <v>1322</v>
      </c>
      <c r="F3851" t="s">
        <v>4536</v>
      </c>
      <c r="G3851" t="s">
        <v>147</v>
      </c>
      <c r="H3851" t="s">
        <v>90</v>
      </c>
      <c r="I3851" t="s">
        <v>33</v>
      </c>
      <c r="J3851" t="s">
        <v>21</v>
      </c>
      <c r="K3851">
        <v>713888</v>
      </c>
      <c r="L3851">
        <v>552953</v>
      </c>
      <c r="M3851">
        <v>0</v>
      </c>
      <c r="N3851">
        <v>2025</v>
      </c>
      <c r="O3851" s="3">
        <v>46119.507640000003</v>
      </c>
    </row>
    <row r="3852" spans="1:15" x14ac:dyDescent="0.3">
      <c r="A3852">
        <v>3851</v>
      </c>
      <c r="B3852">
        <v>900324904</v>
      </c>
      <c r="C3852" t="s">
        <v>4537</v>
      </c>
      <c r="D3852" t="s">
        <v>80</v>
      </c>
      <c r="E3852" t="s">
        <v>112</v>
      </c>
      <c r="F3852" t="s">
        <v>4236</v>
      </c>
      <c r="G3852" t="s">
        <v>739</v>
      </c>
      <c r="H3852" t="s">
        <v>90</v>
      </c>
      <c r="I3852" t="s">
        <v>20</v>
      </c>
      <c r="J3852" t="s">
        <v>34</v>
      </c>
      <c r="N3852">
        <v>2023</v>
      </c>
      <c r="O3852" s="3">
        <v>46119.507640000003</v>
      </c>
    </row>
    <row r="3853" spans="1:15" x14ac:dyDescent="0.3">
      <c r="A3853">
        <v>3852</v>
      </c>
      <c r="B3853">
        <v>900325917</v>
      </c>
      <c r="C3853" t="s">
        <v>4538</v>
      </c>
      <c r="D3853" t="s">
        <v>80</v>
      </c>
      <c r="E3853" t="s">
        <v>81</v>
      </c>
      <c r="F3853" t="s">
        <v>161</v>
      </c>
      <c r="G3853" t="s">
        <v>77</v>
      </c>
      <c r="H3853" t="s">
        <v>35</v>
      </c>
      <c r="I3853" t="s">
        <v>38</v>
      </c>
      <c r="J3853" t="s">
        <v>21</v>
      </c>
      <c r="K3853">
        <v>645658</v>
      </c>
      <c r="L3853">
        <v>379908</v>
      </c>
      <c r="N3853">
        <v>2024</v>
      </c>
      <c r="O3853" s="3">
        <v>46119.507640000003</v>
      </c>
    </row>
    <row r="3854" spans="1:15" x14ac:dyDescent="0.3">
      <c r="A3854">
        <v>3853</v>
      </c>
      <c r="B3854">
        <v>900325960</v>
      </c>
      <c r="C3854" t="s">
        <v>4539</v>
      </c>
      <c r="D3854" t="s">
        <v>16</v>
      </c>
      <c r="E3854" t="s">
        <v>17</v>
      </c>
      <c r="F3854" t="s">
        <v>95</v>
      </c>
      <c r="G3854" t="s">
        <v>808</v>
      </c>
      <c r="H3854" t="s">
        <v>35</v>
      </c>
      <c r="I3854" t="s">
        <v>33</v>
      </c>
      <c r="J3854" t="s">
        <v>21</v>
      </c>
      <c r="K3854">
        <v>2455410</v>
      </c>
      <c r="L3854">
        <v>1847060</v>
      </c>
      <c r="M3854">
        <v>13</v>
      </c>
      <c r="N3854">
        <v>2022</v>
      </c>
      <c r="O3854" s="3">
        <v>46119.507640000003</v>
      </c>
    </row>
    <row r="3855" spans="1:15" x14ac:dyDescent="0.3">
      <c r="A3855">
        <v>3854</v>
      </c>
      <c r="B3855">
        <v>900326132</v>
      </c>
      <c r="C3855" t="s">
        <v>4540</v>
      </c>
      <c r="D3855" t="s">
        <v>24</v>
      </c>
      <c r="E3855" t="s">
        <v>25</v>
      </c>
      <c r="F3855" t="s">
        <v>26</v>
      </c>
      <c r="G3855" t="s">
        <v>3605</v>
      </c>
      <c r="H3855" t="s">
        <v>35</v>
      </c>
      <c r="I3855" t="s">
        <v>33</v>
      </c>
      <c r="J3855" t="s">
        <v>21</v>
      </c>
      <c r="K3855">
        <v>338264</v>
      </c>
      <c r="L3855">
        <v>291710</v>
      </c>
      <c r="M3855">
        <v>1</v>
      </c>
      <c r="N3855">
        <v>2022</v>
      </c>
      <c r="O3855" s="3">
        <v>46119.507640000003</v>
      </c>
    </row>
    <row r="3856" spans="1:15" x14ac:dyDescent="0.3">
      <c r="A3856">
        <v>3855</v>
      </c>
      <c r="B3856">
        <v>900326219</v>
      </c>
      <c r="C3856" t="s">
        <v>4541</v>
      </c>
      <c r="D3856" t="s">
        <v>45</v>
      </c>
      <c r="E3856" t="s">
        <v>293</v>
      </c>
      <c r="F3856" t="s">
        <v>294</v>
      </c>
      <c r="G3856" t="s">
        <v>524</v>
      </c>
      <c r="H3856" t="s">
        <v>35</v>
      </c>
      <c r="I3856" t="s">
        <v>33</v>
      </c>
      <c r="J3856" t="s">
        <v>21</v>
      </c>
      <c r="K3856">
        <v>7086831</v>
      </c>
      <c r="L3856">
        <v>7365965</v>
      </c>
      <c r="M3856">
        <v>38</v>
      </c>
      <c r="N3856">
        <v>2021</v>
      </c>
      <c r="O3856" s="3">
        <v>46119.507640000003</v>
      </c>
    </row>
    <row r="3857" spans="1:15" x14ac:dyDescent="0.3">
      <c r="A3857">
        <v>3856</v>
      </c>
      <c r="B3857">
        <v>900326478</v>
      </c>
      <c r="C3857" t="s">
        <v>4542</v>
      </c>
      <c r="D3857" t="s">
        <v>29</v>
      </c>
      <c r="E3857" t="s">
        <v>30</v>
      </c>
      <c r="F3857" t="s">
        <v>31</v>
      </c>
      <c r="G3857" t="s">
        <v>399</v>
      </c>
      <c r="H3857" t="s">
        <v>124</v>
      </c>
      <c r="I3857" t="s">
        <v>33</v>
      </c>
      <c r="J3857" t="s">
        <v>21</v>
      </c>
      <c r="K3857">
        <v>1981313</v>
      </c>
      <c r="L3857">
        <v>1971313</v>
      </c>
      <c r="M3857">
        <v>0</v>
      </c>
      <c r="N3857">
        <v>2019</v>
      </c>
      <c r="O3857" s="3">
        <v>46119.507640000003</v>
      </c>
    </row>
    <row r="3858" spans="1:15" x14ac:dyDescent="0.3">
      <c r="A3858">
        <v>3857</v>
      </c>
      <c r="B3858">
        <v>900327034</v>
      </c>
      <c r="C3858" t="s">
        <v>4543</v>
      </c>
      <c r="D3858" t="s">
        <v>24</v>
      </c>
      <c r="E3858" t="s">
        <v>25</v>
      </c>
      <c r="F3858" t="s">
        <v>26</v>
      </c>
      <c r="G3858" t="s">
        <v>872</v>
      </c>
      <c r="H3858" t="s">
        <v>90</v>
      </c>
      <c r="I3858" t="s">
        <v>38</v>
      </c>
      <c r="J3858" t="s">
        <v>85</v>
      </c>
      <c r="K3858">
        <v>26847561</v>
      </c>
      <c r="L3858">
        <v>35317420</v>
      </c>
      <c r="N3858">
        <v>2023</v>
      </c>
      <c r="O3858" s="3">
        <v>46119.507640000003</v>
      </c>
    </row>
    <row r="3859" spans="1:15" x14ac:dyDescent="0.3">
      <c r="A3859">
        <v>3858</v>
      </c>
      <c r="B3859">
        <v>900327096</v>
      </c>
      <c r="C3859" t="s">
        <v>4544</v>
      </c>
      <c r="D3859" t="s">
        <v>24</v>
      </c>
      <c r="E3859" t="s">
        <v>170</v>
      </c>
      <c r="F3859" t="s">
        <v>1228</v>
      </c>
      <c r="G3859" t="s">
        <v>147</v>
      </c>
      <c r="H3859" t="s">
        <v>90</v>
      </c>
      <c r="I3859" t="s">
        <v>38</v>
      </c>
      <c r="J3859" t="s">
        <v>21</v>
      </c>
      <c r="K3859">
        <v>821593</v>
      </c>
      <c r="L3859">
        <v>515373</v>
      </c>
      <c r="M3859">
        <v>2</v>
      </c>
      <c r="N3859">
        <v>2023</v>
      </c>
      <c r="O3859" s="3">
        <v>46119.507640000003</v>
      </c>
    </row>
    <row r="3860" spans="1:15" x14ac:dyDescent="0.3">
      <c r="A3860">
        <v>3859</v>
      </c>
      <c r="B3860">
        <v>900327235</v>
      </c>
      <c r="C3860" t="s">
        <v>4545</v>
      </c>
      <c r="D3860" t="s">
        <v>24</v>
      </c>
      <c r="E3860" t="s">
        <v>25</v>
      </c>
      <c r="F3860" t="s">
        <v>26</v>
      </c>
      <c r="G3860" t="s">
        <v>739</v>
      </c>
      <c r="H3860" t="s">
        <v>90</v>
      </c>
      <c r="I3860" t="s">
        <v>38</v>
      </c>
      <c r="J3860" t="s">
        <v>21</v>
      </c>
      <c r="K3860">
        <v>1615257</v>
      </c>
      <c r="L3860">
        <v>4448149</v>
      </c>
      <c r="M3860">
        <v>0</v>
      </c>
      <c r="N3860">
        <v>2025</v>
      </c>
      <c r="O3860" s="3">
        <v>46119.507640000003</v>
      </c>
    </row>
    <row r="3861" spans="1:15" x14ac:dyDescent="0.3">
      <c r="A3861">
        <v>3860</v>
      </c>
      <c r="B3861">
        <v>900327307</v>
      </c>
      <c r="C3861" t="s">
        <v>4546</v>
      </c>
      <c r="D3861" t="s">
        <v>24</v>
      </c>
      <c r="E3861" t="s">
        <v>129</v>
      </c>
      <c r="F3861" t="s">
        <v>130</v>
      </c>
      <c r="G3861" t="s">
        <v>138</v>
      </c>
      <c r="H3861" t="s">
        <v>139</v>
      </c>
      <c r="I3861" t="s">
        <v>33</v>
      </c>
      <c r="J3861" t="s">
        <v>85</v>
      </c>
      <c r="K3861">
        <v>10580976</v>
      </c>
      <c r="L3861">
        <v>4908150</v>
      </c>
      <c r="M3861">
        <v>34</v>
      </c>
      <c r="N3861">
        <v>2017</v>
      </c>
      <c r="O3861" s="3">
        <v>46119.507640000003</v>
      </c>
    </row>
    <row r="3862" spans="1:15" x14ac:dyDescent="0.3">
      <c r="A3862">
        <v>3861</v>
      </c>
      <c r="B3862">
        <v>900327528</v>
      </c>
      <c r="C3862" t="s">
        <v>4547</v>
      </c>
      <c r="D3862" t="s">
        <v>24</v>
      </c>
      <c r="E3862" t="s">
        <v>25</v>
      </c>
      <c r="F3862" t="s">
        <v>26</v>
      </c>
      <c r="G3862" t="s">
        <v>808</v>
      </c>
      <c r="H3862" t="s">
        <v>35</v>
      </c>
      <c r="I3862" t="s">
        <v>33</v>
      </c>
      <c r="J3862" t="s">
        <v>34</v>
      </c>
      <c r="K3862">
        <v>43216575</v>
      </c>
      <c r="L3862">
        <v>27236856</v>
      </c>
      <c r="M3862">
        <v>37</v>
      </c>
      <c r="N3862">
        <v>2022</v>
      </c>
      <c r="O3862" s="3">
        <v>46119.507640000003</v>
      </c>
    </row>
    <row r="3863" spans="1:15" x14ac:dyDescent="0.3">
      <c r="A3863">
        <v>3862</v>
      </c>
      <c r="B3863">
        <v>900327624</v>
      </c>
      <c r="C3863" t="s">
        <v>4548</v>
      </c>
      <c r="D3863" t="s">
        <v>24</v>
      </c>
      <c r="E3863" t="s">
        <v>129</v>
      </c>
      <c r="F3863" t="s">
        <v>130</v>
      </c>
      <c r="G3863" t="s">
        <v>895</v>
      </c>
      <c r="H3863" t="s">
        <v>896</v>
      </c>
      <c r="I3863" t="s">
        <v>20</v>
      </c>
      <c r="J3863" t="s">
        <v>34</v>
      </c>
      <c r="K3863">
        <v>88068400</v>
      </c>
      <c r="L3863">
        <v>45989937</v>
      </c>
      <c r="M3863">
        <v>0</v>
      </c>
      <c r="N3863">
        <v>2021</v>
      </c>
      <c r="O3863" s="3">
        <v>46119.507640000003</v>
      </c>
    </row>
    <row r="3864" spans="1:15" x14ac:dyDescent="0.3">
      <c r="A3864">
        <v>3863</v>
      </c>
      <c r="B3864">
        <v>900327968</v>
      </c>
      <c r="C3864" t="s">
        <v>4549</v>
      </c>
      <c r="D3864" t="s">
        <v>24</v>
      </c>
      <c r="E3864" t="s">
        <v>25</v>
      </c>
      <c r="F3864" t="s">
        <v>26</v>
      </c>
      <c r="G3864" t="s">
        <v>3157</v>
      </c>
      <c r="H3864" t="s">
        <v>896</v>
      </c>
      <c r="I3864" t="s">
        <v>20</v>
      </c>
      <c r="J3864" t="s">
        <v>85</v>
      </c>
      <c r="K3864">
        <v>26181985</v>
      </c>
      <c r="N3864">
        <v>2021</v>
      </c>
      <c r="O3864" s="3">
        <v>46119.507640000003</v>
      </c>
    </row>
    <row r="3865" spans="1:15" x14ac:dyDescent="0.3">
      <c r="A3865">
        <v>3864</v>
      </c>
      <c r="B3865">
        <v>900328341</v>
      </c>
      <c r="C3865" t="s">
        <v>4550</v>
      </c>
      <c r="D3865" t="s">
        <v>24</v>
      </c>
      <c r="E3865" t="s">
        <v>25</v>
      </c>
      <c r="F3865" t="s">
        <v>26</v>
      </c>
      <c r="G3865" t="s">
        <v>363</v>
      </c>
      <c r="H3865" t="s">
        <v>41</v>
      </c>
      <c r="I3865" t="s">
        <v>20</v>
      </c>
      <c r="J3865" t="s">
        <v>21</v>
      </c>
      <c r="N3865">
        <v>2025</v>
      </c>
      <c r="O3865" s="3">
        <v>46119.507640000003</v>
      </c>
    </row>
    <row r="3866" spans="1:15" x14ac:dyDescent="0.3">
      <c r="A3866">
        <v>3865</v>
      </c>
      <c r="B3866">
        <v>900328714</v>
      </c>
      <c r="C3866" t="s">
        <v>4551</v>
      </c>
      <c r="D3866" t="s">
        <v>16</v>
      </c>
      <c r="E3866" t="s">
        <v>17</v>
      </c>
      <c r="F3866" t="s">
        <v>324</v>
      </c>
      <c r="G3866" t="s">
        <v>1047</v>
      </c>
      <c r="H3866" t="s">
        <v>174</v>
      </c>
      <c r="I3866" t="s">
        <v>33</v>
      </c>
      <c r="J3866" t="s">
        <v>21</v>
      </c>
      <c r="K3866">
        <v>2445643</v>
      </c>
      <c r="L3866">
        <v>10042850</v>
      </c>
      <c r="M3866">
        <v>4</v>
      </c>
      <c r="N3866">
        <v>2024</v>
      </c>
      <c r="O3866" s="3">
        <v>46119.507640000003</v>
      </c>
    </row>
    <row r="3867" spans="1:15" x14ac:dyDescent="0.3">
      <c r="A3867">
        <v>3866</v>
      </c>
      <c r="B3867">
        <v>900329169</v>
      </c>
      <c r="C3867" t="s">
        <v>4552</v>
      </c>
      <c r="D3867" t="s">
        <v>24</v>
      </c>
      <c r="E3867" t="s">
        <v>25</v>
      </c>
      <c r="F3867" t="s">
        <v>26</v>
      </c>
      <c r="G3867" t="s">
        <v>383</v>
      </c>
      <c r="H3867" t="s">
        <v>124</v>
      </c>
      <c r="I3867" t="s">
        <v>33</v>
      </c>
      <c r="J3867" t="s">
        <v>85</v>
      </c>
      <c r="K3867">
        <v>25708266</v>
      </c>
      <c r="L3867">
        <v>807661</v>
      </c>
      <c r="N3867">
        <v>2023</v>
      </c>
      <c r="O3867" s="3">
        <v>46119.507640000003</v>
      </c>
    </row>
    <row r="3868" spans="1:15" x14ac:dyDescent="0.3">
      <c r="A3868">
        <v>3867</v>
      </c>
      <c r="B3868">
        <v>900330601</v>
      </c>
      <c r="C3868" t="s">
        <v>4553</v>
      </c>
      <c r="D3868" t="s">
        <v>24</v>
      </c>
      <c r="E3868" t="s">
        <v>25</v>
      </c>
      <c r="F3868" t="s">
        <v>26</v>
      </c>
      <c r="G3868" t="s">
        <v>684</v>
      </c>
      <c r="H3868" t="s">
        <v>90</v>
      </c>
      <c r="I3868" t="s">
        <v>20</v>
      </c>
      <c r="J3868" t="s">
        <v>21</v>
      </c>
      <c r="K3868">
        <v>0</v>
      </c>
      <c r="L3868">
        <v>0</v>
      </c>
      <c r="M3868">
        <v>0</v>
      </c>
      <c r="N3868">
        <v>2025</v>
      </c>
      <c r="O3868" s="3">
        <v>46119.507640000003</v>
      </c>
    </row>
    <row r="3869" spans="1:15" x14ac:dyDescent="0.3">
      <c r="A3869">
        <v>3868</v>
      </c>
      <c r="B3869">
        <v>900330667</v>
      </c>
      <c r="C3869" t="s">
        <v>4554</v>
      </c>
      <c r="D3869" t="s">
        <v>24</v>
      </c>
      <c r="E3869" t="s">
        <v>25</v>
      </c>
      <c r="F3869" t="s">
        <v>26</v>
      </c>
      <c r="G3869" t="s">
        <v>432</v>
      </c>
      <c r="H3869" t="s">
        <v>41</v>
      </c>
      <c r="I3869" t="s">
        <v>20</v>
      </c>
      <c r="J3869" t="s">
        <v>34</v>
      </c>
      <c r="K3869">
        <v>4691269606</v>
      </c>
      <c r="L3869">
        <v>3954167434</v>
      </c>
      <c r="N3869">
        <v>2020</v>
      </c>
      <c r="O3869" s="3">
        <v>46119.507640000003</v>
      </c>
    </row>
    <row r="3870" spans="1:15" x14ac:dyDescent="0.3">
      <c r="A3870">
        <v>3869</v>
      </c>
      <c r="B3870">
        <v>900331409</v>
      </c>
      <c r="C3870" t="s">
        <v>4555</v>
      </c>
      <c r="D3870" t="s">
        <v>65</v>
      </c>
      <c r="E3870" t="s">
        <v>66</v>
      </c>
      <c r="F3870" t="s">
        <v>316</v>
      </c>
      <c r="G3870" t="s">
        <v>3936</v>
      </c>
      <c r="H3870" t="s">
        <v>174</v>
      </c>
      <c r="I3870" t="s">
        <v>33</v>
      </c>
      <c r="J3870" t="s">
        <v>34</v>
      </c>
      <c r="K3870">
        <v>61702671</v>
      </c>
      <c r="L3870">
        <v>96595367</v>
      </c>
      <c r="M3870">
        <v>1</v>
      </c>
      <c r="N3870">
        <v>2020</v>
      </c>
      <c r="O3870" s="3">
        <v>46119.507640000003</v>
      </c>
    </row>
    <row r="3871" spans="1:15" x14ac:dyDescent="0.3">
      <c r="A3871">
        <v>3870</v>
      </c>
      <c r="B3871">
        <v>900332503</v>
      </c>
      <c r="C3871" t="s">
        <v>4556</v>
      </c>
      <c r="D3871" t="s">
        <v>24</v>
      </c>
      <c r="E3871" t="s">
        <v>25</v>
      </c>
      <c r="F3871" t="s">
        <v>26</v>
      </c>
      <c r="G3871" t="s">
        <v>808</v>
      </c>
      <c r="H3871" t="s">
        <v>35</v>
      </c>
      <c r="I3871" t="s">
        <v>38</v>
      </c>
      <c r="J3871" t="s">
        <v>21</v>
      </c>
      <c r="K3871">
        <v>1164245</v>
      </c>
      <c r="L3871">
        <v>940851</v>
      </c>
      <c r="M3871">
        <v>6</v>
      </c>
      <c r="N3871">
        <v>2025</v>
      </c>
      <c r="O3871" s="3">
        <v>46119.507640000003</v>
      </c>
    </row>
    <row r="3872" spans="1:15" x14ac:dyDescent="0.3">
      <c r="A3872">
        <v>3871</v>
      </c>
      <c r="B3872">
        <v>900333415</v>
      </c>
      <c r="C3872" t="s">
        <v>4557</v>
      </c>
      <c r="D3872" t="s">
        <v>24</v>
      </c>
      <c r="E3872" t="s">
        <v>25</v>
      </c>
      <c r="F3872" t="s">
        <v>26</v>
      </c>
      <c r="G3872" t="s">
        <v>808</v>
      </c>
      <c r="H3872" t="s">
        <v>35</v>
      </c>
      <c r="I3872" t="s">
        <v>33</v>
      </c>
      <c r="J3872" t="s">
        <v>21</v>
      </c>
      <c r="K3872">
        <v>1233865</v>
      </c>
      <c r="L3872">
        <v>1584611</v>
      </c>
      <c r="N3872">
        <v>2024</v>
      </c>
      <c r="O3872" s="3">
        <v>46119.507640000003</v>
      </c>
    </row>
    <row r="3873" spans="1:15" x14ac:dyDescent="0.3">
      <c r="A3873">
        <v>3872</v>
      </c>
      <c r="B3873">
        <v>900333500</v>
      </c>
      <c r="C3873" t="s">
        <v>4558</v>
      </c>
      <c r="D3873" t="s">
        <v>24</v>
      </c>
      <c r="E3873" t="s">
        <v>310</v>
      </c>
      <c r="F3873" t="s">
        <v>1778</v>
      </c>
      <c r="G3873" t="s">
        <v>1341</v>
      </c>
      <c r="H3873" t="s">
        <v>35</v>
      </c>
      <c r="I3873" t="s">
        <v>20</v>
      </c>
      <c r="J3873" t="s">
        <v>21</v>
      </c>
      <c r="K3873">
        <v>3931635</v>
      </c>
      <c r="L3873">
        <v>5783143</v>
      </c>
      <c r="M3873">
        <v>0</v>
      </c>
      <c r="N3873">
        <v>2021</v>
      </c>
      <c r="O3873" s="3">
        <v>46119.507640000003</v>
      </c>
    </row>
    <row r="3874" spans="1:15" x14ac:dyDescent="0.3">
      <c r="A3874">
        <v>3873</v>
      </c>
      <c r="B3874">
        <v>900333530</v>
      </c>
      <c r="C3874" t="s">
        <v>4559</v>
      </c>
      <c r="D3874" t="s">
        <v>24</v>
      </c>
      <c r="E3874" t="s">
        <v>25</v>
      </c>
      <c r="F3874" t="s">
        <v>26</v>
      </c>
      <c r="G3874" t="s">
        <v>2055</v>
      </c>
      <c r="H3874" t="s">
        <v>896</v>
      </c>
      <c r="I3874" t="s">
        <v>33</v>
      </c>
      <c r="J3874" t="s">
        <v>34</v>
      </c>
      <c r="K3874">
        <v>466846051</v>
      </c>
      <c r="L3874">
        <v>457547486</v>
      </c>
      <c r="M3874">
        <v>95</v>
      </c>
      <c r="N3874">
        <v>2022</v>
      </c>
      <c r="O3874" s="3">
        <v>46119.507640000003</v>
      </c>
    </row>
    <row r="3875" spans="1:15" x14ac:dyDescent="0.3">
      <c r="A3875">
        <v>3874</v>
      </c>
      <c r="B3875">
        <v>900334037</v>
      </c>
      <c r="C3875" t="s">
        <v>4560</v>
      </c>
      <c r="D3875" t="s">
        <v>24</v>
      </c>
      <c r="E3875" t="s">
        <v>25</v>
      </c>
      <c r="F3875" t="s">
        <v>26</v>
      </c>
      <c r="G3875" t="s">
        <v>336</v>
      </c>
      <c r="H3875" t="s">
        <v>174</v>
      </c>
      <c r="I3875" t="s">
        <v>38</v>
      </c>
      <c r="J3875" t="s">
        <v>21</v>
      </c>
      <c r="K3875">
        <v>3936332</v>
      </c>
      <c r="L3875">
        <v>1796049</v>
      </c>
      <c r="M3875">
        <v>19</v>
      </c>
      <c r="N3875">
        <v>2025</v>
      </c>
      <c r="O3875" s="3">
        <v>46119.507640000003</v>
      </c>
    </row>
    <row r="3876" spans="1:15" x14ac:dyDescent="0.3">
      <c r="A3876">
        <v>3875</v>
      </c>
      <c r="B3876">
        <v>900334132</v>
      </c>
      <c r="C3876" t="s">
        <v>4561</v>
      </c>
      <c r="D3876" t="s">
        <v>65</v>
      </c>
      <c r="E3876" t="s">
        <v>71</v>
      </c>
      <c r="F3876" t="s">
        <v>72</v>
      </c>
      <c r="G3876" t="s">
        <v>434</v>
      </c>
      <c r="H3876" t="s">
        <v>90</v>
      </c>
      <c r="I3876" t="s">
        <v>33</v>
      </c>
      <c r="J3876" t="s">
        <v>34</v>
      </c>
      <c r="K3876">
        <v>32109547</v>
      </c>
      <c r="L3876">
        <v>24274115</v>
      </c>
      <c r="M3876">
        <v>1</v>
      </c>
      <c r="N3876">
        <v>2022</v>
      </c>
      <c r="O3876" s="3">
        <v>46119.507640000003</v>
      </c>
    </row>
    <row r="3877" spans="1:15" x14ac:dyDescent="0.3">
      <c r="A3877">
        <v>3876</v>
      </c>
      <c r="B3877">
        <v>900335154</v>
      </c>
      <c r="C3877" t="s">
        <v>4562</v>
      </c>
      <c r="D3877" t="s">
        <v>24</v>
      </c>
      <c r="E3877" t="s">
        <v>310</v>
      </c>
      <c r="F3877" t="s">
        <v>311</v>
      </c>
      <c r="G3877" t="s">
        <v>3392</v>
      </c>
      <c r="H3877" t="s">
        <v>174</v>
      </c>
      <c r="I3877" t="s">
        <v>38</v>
      </c>
      <c r="J3877" t="s">
        <v>85</v>
      </c>
      <c r="K3877">
        <v>1560108</v>
      </c>
      <c r="L3877">
        <v>742355</v>
      </c>
      <c r="N3877">
        <v>2024</v>
      </c>
      <c r="O3877" s="3">
        <v>46119.507640000003</v>
      </c>
    </row>
    <row r="3878" spans="1:15" x14ac:dyDescent="0.3">
      <c r="A3878">
        <v>3877</v>
      </c>
      <c r="B3878">
        <v>900335869</v>
      </c>
      <c r="C3878" t="s">
        <v>4563</v>
      </c>
      <c r="D3878" t="s">
        <v>16</v>
      </c>
      <c r="E3878" t="s">
        <v>17</v>
      </c>
      <c r="F3878" t="s">
        <v>95</v>
      </c>
      <c r="G3878" t="s">
        <v>2605</v>
      </c>
      <c r="H3878" t="s">
        <v>174</v>
      </c>
      <c r="I3878" t="s">
        <v>20</v>
      </c>
      <c r="J3878" t="s">
        <v>21</v>
      </c>
      <c r="K3878">
        <v>8524330</v>
      </c>
      <c r="L3878">
        <v>6897824</v>
      </c>
      <c r="M3878">
        <v>53</v>
      </c>
      <c r="N3878">
        <v>2024</v>
      </c>
      <c r="O3878" s="3">
        <v>46119.507640000003</v>
      </c>
    </row>
    <row r="3879" spans="1:15" x14ac:dyDescent="0.3">
      <c r="A3879">
        <v>3878</v>
      </c>
      <c r="B3879">
        <v>900335952</v>
      </c>
      <c r="C3879" t="s">
        <v>4564</v>
      </c>
      <c r="D3879" t="s">
        <v>29</v>
      </c>
      <c r="E3879" t="s">
        <v>30</v>
      </c>
      <c r="F3879" t="s">
        <v>31</v>
      </c>
      <c r="G3879" t="s">
        <v>131</v>
      </c>
      <c r="H3879" t="s">
        <v>90</v>
      </c>
      <c r="I3879" t="s">
        <v>33</v>
      </c>
      <c r="J3879" t="s">
        <v>21</v>
      </c>
      <c r="K3879">
        <v>785463</v>
      </c>
      <c r="L3879">
        <v>445044</v>
      </c>
      <c r="M3879">
        <v>3</v>
      </c>
      <c r="N3879">
        <v>2021</v>
      </c>
      <c r="O3879" s="3">
        <v>46119.507640000003</v>
      </c>
    </row>
    <row r="3880" spans="1:15" x14ac:dyDescent="0.3">
      <c r="A3880">
        <v>3879</v>
      </c>
      <c r="B3880">
        <v>900336110</v>
      </c>
      <c r="C3880" t="s">
        <v>4565</v>
      </c>
      <c r="D3880" t="s">
        <v>45</v>
      </c>
      <c r="E3880" t="s">
        <v>293</v>
      </c>
      <c r="F3880" t="s">
        <v>294</v>
      </c>
      <c r="G3880" t="s">
        <v>363</v>
      </c>
      <c r="H3880" t="s">
        <v>41</v>
      </c>
      <c r="I3880" t="s">
        <v>20</v>
      </c>
      <c r="J3880" t="s">
        <v>21</v>
      </c>
      <c r="K3880">
        <v>3174771</v>
      </c>
      <c r="L3880">
        <v>10465187</v>
      </c>
      <c r="N3880">
        <v>2024</v>
      </c>
      <c r="O3880" s="3">
        <v>46119.507640000003</v>
      </c>
    </row>
    <row r="3881" spans="1:15" x14ac:dyDescent="0.3">
      <c r="A3881">
        <v>3880</v>
      </c>
      <c r="B3881">
        <v>900336346</v>
      </c>
      <c r="C3881" t="s">
        <v>4566</v>
      </c>
      <c r="D3881" t="s">
        <v>60</v>
      </c>
      <c r="E3881" t="s">
        <v>61</v>
      </c>
      <c r="F3881" t="s">
        <v>62</v>
      </c>
      <c r="G3881" t="s">
        <v>147</v>
      </c>
      <c r="H3881" t="s">
        <v>90</v>
      </c>
      <c r="I3881" t="s">
        <v>33</v>
      </c>
      <c r="J3881" t="s">
        <v>21</v>
      </c>
      <c r="K3881">
        <v>4335893</v>
      </c>
      <c r="L3881">
        <v>3318180</v>
      </c>
      <c r="M3881">
        <v>0</v>
      </c>
      <c r="N3881">
        <v>2016</v>
      </c>
      <c r="O3881" s="3">
        <v>46119.507640000003</v>
      </c>
    </row>
    <row r="3882" spans="1:15" x14ac:dyDescent="0.3">
      <c r="A3882">
        <v>3881</v>
      </c>
      <c r="B3882">
        <v>900336427</v>
      </c>
      <c r="C3882" t="s">
        <v>4567</v>
      </c>
      <c r="D3882" t="s">
        <v>16</v>
      </c>
      <c r="E3882" t="s">
        <v>17</v>
      </c>
      <c r="F3882" t="s">
        <v>791</v>
      </c>
      <c r="G3882" t="s">
        <v>901</v>
      </c>
      <c r="H3882" t="s">
        <v>174</v>
      </c>
      <c r="I3882" t="s">
        <v>38</v>
      </c>
      <c r="J3882" t="s">
        <v>21</v>
      </c>
      <c r="K3882">
        <v>5965030</v>
      </c>
      <c r="L3882">
        <v>5128991</v>
      </c>
      <c r="N3882">
        <v>2025</v>
      </c>
      <c r="O3882" s="3">
        <v>46119.507640000003</v>
      </c>
    </row>
    <row r="3883" spans="1:15" x14ac:dyDescent="0.3">
      <c r="A3883">
        <v>3882</v>
      </c>
      <c r="B3883">
        <v>900336878</v>
      </c>
      <c r="C3883" t="s">
        <v>4568</v>
      </c>
      <c r="D3883" t="s">
        <v>16</v>
      </c>
      <c r="E3883" t="s">
        <v>17</v>
      </c>
      <c r="F3883" t="s">
        <v>18</v>
      </c>
      <c r="G3883" t="s">
        <v>2313</v>
      </c>
      <c r="H3883" t="s">
        <v>174</v>
      </c>
      <c r="I3883" t="s">
        <v>33</v>
      </c>
      <c r="J3883" t="s">
        <v>21</v>
      </c>
      <c r="K3883">
        <v>467450</v>
      </c>
      <c r="L3883">
        <v>649830</v>
      </c>
      <c r="M3883">
        <v>5</v>
      </c>
      <c r="N3883">
        <v>2019</v>
      </c>
      <c r="O3883" s="3">
        <v>46119.507640000003</v>
      </c>
    </row>
    <row r="3884" spans="1:15" x14ac:dyDescent="0.3">
      <c r="A3884">
        <v>3883</v>
      </c>
      <c r="B3884">
        <v>900336881</v>
      </c>
      <c r="C3884" t="s">
        <v>4569</v>
      </c>
      <c r="D3884" t="s">
        <v>60</v>
      </c>
      <c r="E3884" t="s">
        <v>61</v>
      </c>
      <c r="F3884" t="s">
        <v>69</v>
      </c>
      <c r="G3884" t="s">
        <v>739</v>
      </c>
      <c r="H3884" t="s">
        <v>90</v>
      </c>
      <c r="I3884" t="s">
        <v>20</v>
      </c>
      <c r="J3884" t="s">
        <v>21</v>
      </c>
      <c r="K3884">
        <v>15220503000</v>
      </c>
      <c r="N3884">
        <v>2025</v>
      </c>
      <c r="O3884" s="3">
        <v>46119.507640000003</v>
      </c>
    </row>
    <row r="3885" spans="1:15" x14ac:dyDescent="0.3">
      <c r="A3885">
        <v>3884</v>
      </c>
      <c r="B3885">
        <v>900337062</v>
      </c>
      <c r="C3885" t="s">
        <v>4570</v>
      </c>
      <c r="D3885" t="s">
        <v>16</v>
      </c>
      <c r="E3885" t="s">
        <v>17</v>
      </c>
      <c r="F3885" t="s">
        <v>299</v>
      </c>
      <c r="G3885" t="s">
        <v>325</v>
      </c>
      <c r="H3885" t="s">
        <v>90</v>
      </c>
      <c r="I3885" t="s">
        <v>33</v>
      </c>
      <c r="J3885" t="s">
        <v>21</v>
      </c>
      <c r="K3885">
        <v>2258758</v>
      </c>
      <c r="L3885">
        <v>1659700</v>
      </c>
      <c r="M3885">
        <v>7</v>
      </c>
      <c r="N3885">
        <v>2023</v>
      </c>
      <c r="O3885" s="3">
        <v>46119.507640000003</v>
      </c>
    </row>
    <row r="3886" spans="1:15" x14ac:dyDescent="0.3">
      <c r="A3886">
        <v>3885</v>
      </c>
      <c r="B3886">
        <v>900337721</v>
      </c>
      <c r="C3886" t="s">
        <v>4571</v>
      </c>
      <c r="D3886" t="s">
        <v>80</v>
      </c>
      <c r="E3886" t="s">
        <v>81</v>
      </c>
      <c r="F3886" t="s">
        <v>4572</v>
      </c>
      <c r="G3886" t="s">
        <v>238</v>
      </c>
      <c r="H3886" t="s">
        <v>90</v>
      </c>
      <c r="I3886" t="s">
        <v>20</v>
      </c>
      <c r="J3886" t="s">
        <v>21</v>
      </c>
      <c r="K3886">
        <v>2391690</v>
      </c>
      <c r="L3886">
        <v>1039773</v>
      </c>
      <c r="N3886">
        <v>2022</v>
      </c>
      <c r="O3886" s="3">
        <v>46119.507640000003</v>
      </c>
    </row>
    <row r="3887" spans="1:15" x14ac:dyDescent="0.3">
      <c r="A3887">
        <v>3886</v>
      </c>
      <c r="B3887">
        <v>900337999</v>
      </c>
      <c r="C3887" t="s">
        <v>4573</v>
      </c>
      <c r="D3887" t="s">
        <v>80</v>
      </c>
      <c r="E3887" t="s">
        <v>81</v>
      </c>
      <c r="F3887" t="s">
        <v>82</v>
      </c>
      <c r="G3887" t="s">
        <v>2063</v>
      </c>
      <c r="H3887" t="s">
        <v>90</v>
      </c>
      <c r="I3887" t="s">
        <v>33</v>
      </c>
      <c r="J3887" t="s">
        <v>21</v>
      </c>
      <c r="K3887">
        <v>469830</v>
      </c>
      <c r="L3887">
        <v>299633</v>
      </c>
      <c r="M3887">
        <v>3</v>
      </c>
      <c r="N3887">
        <v>2021</v>
      </c>
      <c r="O3887" s="3">
        <v>46119.507640000003</v>
      </c>
    </row>
    <row r="3888" spans="1:15" x14ac:dyDescent="0.3">
      <c r="A3888">
        <v>3887</v>
      </c>
      <c r="B3888">
        <v>900338190</v>
      </c>
      <c r="C3888" t="s">
        <v>4574</v>
      </c>
      <c r="D3888" t="s">
        <v>16</v>
      </c>
      <c r="E3888" t="s">
        <v>17</v>
      </c>
      <c r="F3888" t="s">
        <v>18</v>
      </c>
      <c r="G3888" t="s">
        <v>385</v>
      </c>
      <c r="H3888" t="s">
        <v>174</v>
      </c>
      <c r="I3888" t="s">
        <v>33</v>
      </c>
      <c r="J3888" t="s">
        <v>21</v>
      </c>
      <c r="K3888">
        <v>12825443</v>
      </c>
      <c r="L3888">
        <v>11048554</v>
      </c>
      <c r="M3888">
        <v>0</v>
      </c>
      <c r="N3888">
        <v>2022</v>
      </c>
      <c r="O3888" s="3">
        <v>46119.507640000003</v>
      </c>
    </row>
    <row r="3889" spans="1:15" x14ac:dyDescent="0.3">
      <c r="A3889">
        <v>3888</v>
      </c>
      <c r="B3889">
        <v>900338230</v>
      </c>
      <c r="C3889" t="s">
        <v>4575</v>
      </c>
      <c r="D3889" t="s">
        <v>80</v>
      </c>
      <c r="E3889" t="s">
        <v>112</v>
      </c>
      <c r="F3889" t="s">
        <v>505</v>
      </c>
      <c r="G3889" t="s">
        <v>363</v>
      </c>
      <c r="H3889" t="s">
        <v>41</v>
      </c>
      <c r="I3889" t="s">
        <v>33</v>
      </c>
      <c r="J3889" t="s">
        <v>21</v>
      </c>
      <c r="K3889">
        <v>1956800</v>
      </c>
      <c r="L3889">
        <v>1867535</v>
      </c>
      <c r="M3889">
        <v>36</v>
      </c>
      <c r="N3889">
        <v>2019</v>
      </c>
      <c r="O3889" s="3">
        <v>46119.507640000003</v>
      </c>
    </row>
    <row r="3890" spans="1:15" x14ac:dyDescent="0.3">
      <c r="A3890">
        <v>3889</v>
      </c>
      <c r="B3890">
        <v>900338572</v>
      </c>
      <c r="C3890" t="s">
        <v>4576</v>
      </c>
      <c r="D3890" t="s">
        <v>24</v>
      </c>
      <c r="E3890" t="s">
        <v>25</v>
      </c>
      <c r="F3890" t="s">
        <v>26</v>
      </c>
      <c r="G3890" t="s">
        <v>147</v>
      </c>
      <c r="H3890" t="s">
        <v>90</v>
      </c>
      <c r="I3890" t="s">
        <v>38</v>
      </c>
      <c r="J3890" t="s">
        <v>21</v>
      </c>
      <c r="N3890">
        <v>2025</v>
      </c>
      <c r="O3890" s="3">
        <v>46119.507640000003</v>
      </c>
    </row>
    <row r="3891" spans="1:15" x14ac:dyDescent="0.3">
      <c r="A3891">
        <v>3890</v>
      </c>
      <c r="B3891">
        <v>900338594</v>
      </c>
      <c r="C3891" t="s">
        <v>4577</v>
      </c>
      <c r="D3891" t="s">
        <v>24</v>
      </c>
      <c r="E3891" t="s">
        <v>25</v>
      </c>
      <c r="F3891" t="s">
        <v>26</v>
      </c>
      <c r="G3891" t="s">
        <v>385</v>
      </c>
      <c r="H3891" t="s">
        <v>174</v>
      </c>
      <c r="I3891" t="s">
        <v>33</v>
      </c>
      <c r="J3891" t="s">
        <v>21</v>
      </c>
      <c r="K3891">
        <v>4022483</v>
      </c>
      <c r="L3891">
        <v>2758748</v>
      </c>
      <c r="M3891">
        <v>9</v>
      </c>
      <c r="N3891">
        <v>2022</v>
      </c>
      <c r="O3891" s="3">
        <v>46119.507640000003</v>
      </c>
    </row>
    <row r="3892" spans="1:15" x14ac:dyDescent="0.3">
      <c r="A3892">
        <v>3891</v>
      </c>
      <c r="B3892">
        <v>900338739</v>
      </c>
      <c r="C3892" t="s">
        <v>4578</v>
      </c>
      <c r="D3892" t="s">
        <v>16</v>
      </c>
      <c r="E3892" t="s">
        <v>17</v>
      </c>
      <c r="F3892" t="s">
        <v>18</v>
      </c>
      <c r="G3892" t="s">
        <v>365</v>
      </c>
      <c r="H3892" t="s">
        <v>35</v>
      </c>
      <c r="I3892" t="s">
        <v>20</v>
      </c>
      <c r="J3892" t="s">
        <v>21</v>
      </c>
      <c r="K3892">
        <v>5456684</v>
      </c>
      <c r="L3892">
        <v>22771064</v>
      </c>
      <c r="M3892">
        <v>662</v>
      </c>
      <c r="N3892">
        <v>2025</v>
      </c>
      <c r="O3892" s="3">
        <v>46119.507640000003</v>
      </c>
    </row>
    <row r="3893" spans="1:15" x14ac:dyDescent="0.3">
      <c r="A3893">
        <v>3892</v>
      </c>
      <c r="B3893">
        <v>900339129</v>
      </c>
      <c r="C3893" t="s">
        <v>4579</v>
      </c>
      <c r="D3893" t="s">
        <v>16</v>
      </c>
      <c r="E3893" t="s">
        <v>17</v>
      </c>
      <c r="F3893" t="s">
        <v>18</v>
      </c>
      <c r="G3893" t="s">
        <v>1157</v>
      </c>
      <c r="H3893" t="s">
        <v>174</v>
      </c>
      <c r="I3893" t="s">
        <v>33</v>
      </c>
      <c r="J3893" t="s">
        <v>21</v>
      </c>
      <c r="K3893">
        <v>2579887</v>
      </c>
      <c r="L3893">
        <v>1505675</v>
      </c>
      <c r="M3893">
        <v>23</v>
      </c>
      <c r="N3893">
        <v>2018</v>
      </c>
      <c r="O3893" s="3">
        <v>46119.507640000003</v>
      </c>
    </row>
    <row r="3894" spans="1:15" x14ac:dyDescent="0.3">
      <c r="A3894">
        <v>3893</v>
      </c>
      <c r="B3894">
        <v>900339441</v>
      </c>
      <c r="C3894" t="s">
        <v>4580</v>
      </c>
      <c r="D3894" t="s">
        <v>24</v>
      </c>
      <c r="E3894" t="s">
        <v>25</v>
      </c>
      <c r="F3894" t="s">
        <v>26</v>
      </c>
      <c r="G3894" t="s">
        <v>1178</v>
      </c>
      <c r="H3894" t="s">
        <v>90</v>
      </c>
      <c r="I3894" t="s">
        <v>38</v>
      </c>
      <c r="J3894" t="s">
        <v>21</v>
      </c>
      <c r="K3894">
        <v>2586535</v>
      </c>
      <c r="L3894">
        <v>1686454</v>
      </c>
      <c r="M3894">
        <v>14</v>
      </c>
      <c r="N3894">
        <v>2025</v>
      </c>
      <c r="O3894" s="3">
        <v>46119.507640000003</v>
      </c>
    </row>
    <row r="3895" spans="1:15" x14ac:dyDescent="0.3">
      <c r="A3895">
        <v>3894</v>
      </c>
      <c r="B3895">
        <v>900339610</v>
      </c>
      <c r="C3895" t="s">
        <v>4581</v>
      </c>
      <c r="D3895" t="s">
        <v>80</v>
      </c>
      <c r="E3895" t="s">
        <v>81</v>
      </c>
      <c r="F3895" t="s">
        <v>82</v>
      </c>
      <c r="G3895" t="s">
        <v>110</v>
      </c>
      <c r="H3895" t="s">
        <v>90</v>
      </c>
      <c r="I3895" t="s">
        <v>33</v>
      </c>
      <c r="J3895" t="s">
        <v>21</v>
      </c>
      <c r="K3895">
        <v>258001</v>
      </c>
      <c r="L3895">
        <v>218676</v>
      </c>
      <c r="M3895">
        <v>0</v>
      </c>
      <c r="N3895">
        <v>2017</v>
      </c>
      <c r="O3895" s="3">
        <v>46119.507640000003</v>
      </c>
    </row>
    <row r="3896" spans="1:15" x14ac:dyDescent="0.3">
      <c r="A3896">
        <v>3895</v>
      </c>
      <c r="B3896">
        <v>900339779</v>
      </c>
      <c r="C3896" t="s">
        <v>4582</v>
      </c>
      <c r="D3896" t="s">
        <v>16</v>
      </c>
      <c r="E3896" t="s">
        <v>17</v>
      </c>
      <c r="F3896" t="s">
        <v>18</v>
      </c>
      <c r="G3896" t="s">
        <v>40</v>
      </c>
      <c r="H3896" t="s">
        <v>41</v>
      </c>
      <c r="I3896" t="s">
        <v>33</v>
      </c>
      <c r="J3896" t="s">
        <v>85</v>
      </c>
      <c r="K3896">
        <v>13770376</v>
      </c>
      <c r="L3896">
        <v>13102559</v>
      </c>
      <c r="N3896">
        <v>2016</v>
      </c>
      <c r="O3896" s="3">
        <v>46119.507640000003</v>
      </c>
    </row>
    <row r="3897" spans="1:15" x14ac:dyDescent="0.3">
      <c r="A3897">
        <v>3896</v>
      </c>
      <c r="B3897">
        <v>900340139</v>
      </c>
      <c r="C3897" t="s">
        <v>4583</v>
      </c>
      <c r="D3897" t="s">
        <v>24</v>
      </c>
      <c r="E3897" t="s">
        <v>25</v>
      </c>
      <c r="F3897" t="s">
        <v>26</v>
      </c>
      <c r="G3897" t="s">
        <v>2053</v>
      </c>
      <c r="H3897" t="s">
        <v>35</v>
      </c>
      <c r="I3897" t="s">
        <v>33</v>
      </c>
      <c r="J3897" t="s">
        <v>21</v>
      </c>
      <c r="K3897">
        <v>7612156</v>
      </c>
      <c r="L3897">
        <v>6029149</v>
      </c>
      <c r="M3897">
        <v>0</v>
      </c>
      <c r="N3897">
        <v>2022</v>
      </c>
      <c r="O3897" s="3">
        <v>46119.507640000003</v>
      </c>
    </row>
    <row r="3898" spans="1:15" x14ac:dyDescent="0.3">
      <c r="A3898">
        <v>3897</v>
      </c>
      <c r="B3898">
        <v>900340538</v>
      </c>
      <c r="C3898" t="s">
        <v>4584</v>
      </c>
      <c r="D3898" t="s">
        <v>16</v>
      </c>
      <c r="E3898" t="s">
        <v>17</v>
      </c>
      <c r="F3898" t="s">
        <v>18</v>
      </c>
      <c r="G3898" t="s">
        <v>2313</v>
      </c>
      <c r="H3898" t="s">
        <v>174</v>
      </c>
      <c r="I3898" t="s">
        <v>33</v>
      </c>
      <c r="J3898" t="s">
        <v>21</v>
      </c>
      <c r="K3898">
        <v>4412624</v>
      </c>
      <c r="L3898">
        <v>3132902</v>
      </c>
      <c r="M3898">
        <v>22</v>
      </c>
      <c r="N3898">
        <v>2023</v>
      </c>
      <c r="O3898" s="3">
        <v>46119.507640000003</v>
      </c>
    </row>
    <row r="3899" spans="1:15" x14ac:dyDescent="0.3">
      <c r="A3899">
        <v>3898</v>
      </c>
      <c r="B3899">
        <v>900340748</v>
      </c>
      <c r="C3899" t="s">
        <v>4585</v>
      </c>
      <c r="D3899" t="s">
        <v>24</v>
      </c>
      <c r="E3899" t="s">
        <v>25</v>
      </c>
      <c r="F3899" t="s">
        <v>26</v>
      </c>
      <c r="G3899" t="s">
        <v>895</v>
      </c>
      <c r="H3899" t="s">
        <v>896</v>
      </c>
      <c r="I3899" t="s">
        <v>33</v>
      </c>
      <c r="J3899" t="s">
        <v>34</v>
      </c>
      <c r="K3899">
        <v>30654370</v>
      </c>
      <c r="L3899">
        <v>29867612</v>
      </c>
      <c r="M3899">
        <v>112</v>
      </c>
      <c r="N3899">
        <v>2017</v>
      </c>
      <c r="O3899" s="3">
        <v>46119.507640000003</v>
      </c>
    </row>
    <row r="3900" spans="1:15" x14ac:dyDescent="0.3">
      <c r="A3900">
        <v>3899</v>
      </c>
      <c r="B3900">
        <v>900341261</v>
      </c>
      <c r="C3900" t="s">
        <v>4586</v>
      </c>
      <c r="D3900" t="s">
        <v>65</v>
      </c>
      <c r="E3900" t="s">
        <v>260</v>
      </c>
      <c r="F3900" t="s">
        <v>261</v>
      </c>
      <c r="G3900" t="s">
        <v>2375</v>
      </c>
      <c r="H3900" t="s">
        <v>35</v>
      </c>
      <c r="I3900" t="s">
        <v>33</v>
      </c>
      <c r="J3900" t="s">
        <v>21</v>
      </c>
      <c r="K3900">
        <v>2650139</v>
      </c>
      <c r="L3900">
        <v>2087083</v>
      </c>
      <c r="M3900">
        <v>28</v>
      </c>
      <c r="N3900">
        <v>2022</v>
      </c>
      <c r="O3900" s="3">
        <v>46119.507640000003</v>
      </c>
    </row>
    <row r="3901" spans="1:15" x14ac:dyDescent="0.3">
      <c r="A3901">
        <v>3900</v>
      </c>
      <c r="B3901">
        <v>900341780</v>
      </c>
      <c r="C3901" t="s">
        <v>4587</v>
      </c>
      <c r="D3901" t="s">
        <v>24</v>
      </c>
      <c r="E3901" t="s">
        <v>25</v>
      </c>
      <c r="F3901" t="s">
        <v>26</v>
      </c>
      <c r="G3901" t="s">
        <v>808</v>
      </c>
      <c r="H3901" t="s">
        <v>35</v>
      </c>
      <c r="I3901" t="s">
        <v>33</v>
      </c>
      <c r="J3901" t="s">
        <v>21</v>
      </c>
      <c r="K3901">
        <v>619097</v>
      </c>
      <c r="L3901">
        <v>340600</v>
      </c>
      <c r="M3901">
        <v>5</v>
      </c>
      <c r="N3901">
        <v>2021</v>
      </c>
      <c r="O3901" s="3">
        <v>46119.507640000003</v>
      </c>
    </row>
    <row r="3902" spans="1:15" x14ac:dyDescent="0.3">
      <c r="A3902">
        <v>3901</v>
      </c>
      <c r="B3902">
        <v>900342415</v>
      </c>
      <c r="C3902" t="s">
        <v>4588</v>
      </c>
      <c r="D3902" t="s">
        <v>24</v>
      </c>
      <c r="E3902" t="s">
        <v>87</v>
      </c>
      <c r="F3902" t="s">
        <v>1129</v>
      </c>
      <c r="G3902" t="s">
        <v>494</v>
      </c>
      <c r="H3902" t="s">
        <v>90</v>
      </c>
      <c r="I3902" t="s">
        <v>38</v>
      </c>
      <c r="J3902" t="s">
        <v>21</v>
      </c>
      <c r="K3902">
        <v>2226407</v>
      </c>
      <c r="L3902">
        <v>2636139</v>
      </c>
      <c r="M3902">
        <v>11</v>
      </c>
      <c r="N3902">
        <v>2026</v>
      </c>
      <c r="O3902" s="3">
        <v>46119.507640000003</v>
      </c>
    </row>
    <row r="3903" spans="1:15" x14ac:dyDescent="0.3">
      <c r="A3903">
        <v>3902</v>
      </c>
      <c r="B3903">
        <v>900342855</v>
      </c>
      <c r="C3903" t="s">
        <v>4589</v>
      </c>
      <c r="D3903" t="s">
        <v>80</v>
      </c>
      <c r="E3903" t="s">
        <v>81</v>
      </c>
      <c r="F3903" t="s">
        <v>82</v>
      </c>
      <c r="G3903" t="s">
        <v>1180</v>
      </c>
      <c r="H3903" t="s">
        <v>35</v>
      </c>
      <c r="I3903" t="s">
        <v>33</v>
      </c>
      <c r="J3903" t="s">
        <v>21</v>
      </c>
      <c r="N3903">
        <v>2018</v>
      </c>
      <c r="O3903" s="3">
        <v>46119.507640000003</v>
      </c>
    </row>
    <row r="3904" spans="1:15" x14ac:dyDescent="0.3">
      <c r="A3904">
        <v>3903</v>
      </c>
      <c r="B3904">
        <v>900343030</v>
      </c>
      <c r="C3904" t="s">
        <v>4590</v>
      </c>
      <c r="D3904" t="s">
        <v>60</v>
      </c>
      <c r="E3904" t="s">
        <v>61</v>
      </c>
      <c r="F3904" t="s">
        <v>62</v>
      </c>
      <c r="G3904" t="s">
        <v>428</v>
      </c>
      <c r="H3904" t="s">
        <v>41</v>
      </c>
      <c r="I3904" t="s">
        <v>33</v>
      </c>
      <c r="J3904" t="s">
        <v>21</v>
      </c>
      <c r="K3904">
        <v>1094638</v>
      </c>
      <c r="L3904">
        <v>1043791</v>
      </c>
      <c r="M3904">
        <v>9</v>
      </c>
      <c r="N3904">
        <v>2019</v>
      </c>
      <c r="O3904" s="3">
        <v>46119.507640000003</v>
      </c>
    </row>
    <row r="3905" spans="1:15" x14ac:dyDescent="0.3">
      <c r="A3905">
        <v>3904</v>
      </c>
      <c r="B3905">
        <v>900343043</v>
      </c>
      <c r="C3905" t="s">
        <v>4591</v>
      </c>
      <c r="D3905" t="s">
        <v>24</v>
      </c>
      <c r="E3905" t="s">
        <v>25</v>
      </c>
      <c r="F3905" t="s">
        <v>26</v>
      </c>
      <c r="G3905" t="s">
        <v>363</v>
      </c>
      <c r="H3905" t="s">
        <v>41</v>
      </c>
      <c r="I3905" t="s">
        <v>20</v>
      </c>
      <c r="J3905" t="s">
        <v>21</v>
      </c>
      <c r="K3905">
        <v>3705079</v>
      </c>
      <c r="L3905">
        <v>180098264</v>
      </c>
      <c r="M3905">
        <v>0</v>
      </c>
      <c r="N3905">
        <v>2024</v>
      </c>
      <c r="O3905" s="3">
        <v>46119.507640000003</v>
      </c>
    </row>
    <row r="3906" spans="1:15" x14ac:dyDescent="0.3">
      <c r="A3906">
        <v>3905</v>
      </c>
      <c r="B3906">
        <v>900343114</v>
      </c>
      <c r="C3906" t="s">
        <v>4592</v>
      </c>
      <c r="D3906" t="s">
        <v>24</v>
      </c>
      <c r="E3906" t="s">
        <v>25</v>
      </c>
      <c r="F3906" t="s">
        <v>26</v>
      </c>
      <c r="G3906" t="s">
        <v>542</v>
      </c>
      <c r="H3906" t="s">
        <v>90</v>
      </c>
      <c r="I3906" t="s">
        <v>20</v>
      </c>
      <c r="J3906" t="s">
        <v>21</v>
      </c>
      <c r="K3906">
        <v>1918943</v>
      </c>
      <c r="L3906">
        <v>3943906</v>
      </c>
      <c r="N3906">
        <v>2022</v>
      </c>
      <c r="O3906" s="3">
        <v>46119.507640000003</v>
      </c>
    </row>
    <row r="3907" spans="1:15" x14ac:dyDescent="0.3">
      <c r="A3907">
        <v>3906</v>
      </c>
      <c r="B3907">
        <v>900343214</v>
      </c>
      <c r="C3907" t="s">
        <v>4593</v>
      </c>
      <c r="D3907" t="s">
        <v>80</v>
      </c>
      <c r="E3907" t="s">
        <v>81</v>
      </c>
      <c r="F3907" t="s">
        <v>82</v>
      </c>
      <c r="G3907" t="s">
        <v>2326</v>
      </c>
      <c r="H3907" t="s">
        <v>90</v>
      </c>
      <c r="I3907" t="s">
        <v>33</v>
      </c>
      <c r="J3907" t="s">
        <v>21</v>
      </c>
      <c r="N3907">
        <v>2022</v>
      </c>
      <c r="O3907" s="3">
        <v>46119.507640000003</v>
      </c>
    </row>
    <row r="3908" spans="1:15" x14ac:dyDescent="0.3">
      <c r="A3908">
        <v>3907</v>
      </c>
      <c r="B3908">
        <v>900343521</v>
      </c>
      <c r="C3908" t="s">
        <v>4594</v>
      </c>
      <c r="D3908" t="s">
        <v>29</v>
      </c>
      <c r="E3908" t="s">
        <v>30</v>
      </c>
      <c r="F3908" t="s">
        <v>31</v>
      </c>
      <c r="G3908" t="s">
        <v>808</v>
      </c>
      <c r="H3908" t="s">
        <v>35</v>
      </c>
      <c r="I3908" t="s">
        <v>33</v>
      </c>
      <c r="J3908" t="s">
        <v>21</v>
      </c>
      <c r="K3908">
        <v>1805473</v>
      </c>
      <c r="L3908">
        <v>1244071</v>
      </c>
      <c r="M3908">
        <v>14</v>
      </c>
      <c r="N3908">
        <v>2023</v>
      </c>
      <c r="O3908" s="3">
        <v>46119.507640000003</v>
      </c>
    </row>
    <row r="3909" spans="1:15" x14ac:dyDescent="0.3">
      <c r="A3909">
        <v>3908</v>
      </c>
      <c r="B3909">
        <v>900344485</v>
      </c>
      <c r="C3909" t="s">
        <v>4595</v>
      </c>
      <c r="D3909" t="s">
        <v>24</v>
      </c>
      <c r="E3909" t="s">
        <v>25</v>
      </c>
      <c r="F3909" t="s">
        <v>26</v>
      </c>
      <c r="G3909" t="s">
        <v>432</v>
      </c>
      <c r="H3909" t="s">
        <v>41</v>
      </c>
      <c r="I3909" t="s">
        <v>33</v>
      </c>
      <c r="J3909" t="s">
        <v>85</v>
      </c>
      <c r="K3909">
        <v>15726261</v>
      </c>
      <c r="L3909">
        <v>15746560</v>
      </c>
      <c r="N3909">
        <v>2021</v>
      </c>
      <c r="O3909" s="3">
        <v>46119.507640000003</v>
      </c>
    </row>
    <row r="3910" spans="1:15" x14ac:dyDescent="0.3">
      <c r="A3910">
        <v>3909</v>
      </c>
      <c r="B3910">
        <v>900344811</v>
      </c>
      <c r="C3910" t="s">
        <v>4596</v>
      </c>
      <c r="D3910" t="s">
        <v>24</v>
      </c>
      <c r="E3910" t="s">
        <v>25</v>
      </c>
      <c r="F3910" t="s">
        <v>26</v>
      </c>
      <c r="G3910" t="s">
        <v>363</v>
      </c>
      <c r="H3910" t="s">
        <v>41</v>
      </c>
      <c r="I3910" t="s">
        <v>33</v>
      </c>
      <c r="J3910" t="s">
        <v>21</v>
      </c>
      <c r="K3910">
        <v>2158</v>
      </c>
      <c r="L3910">
        <v>836</v>
      </c>
      <c r="M3910">
        <v>0</v>
      </c>
      <c r="N3910">
        <v>2023</v>
      </c>
      <c r="O3910" s="3">
        <v>46119.507640000003</v>
      </c>
    </row>
    <row r="3911" spans="1:15" x14ac:dyDescent="0.3">
      <c r="A3911">
        <v>3910</v>
      </c>
      <c r="B3911">
        <v>900345117</v>
      </c>
      <c r="C3911" t="s">
        <v>4597</v>
      </c>
      <c r="D3911" t="s">
        <v>80</v>
      </c>
      <c r="E3911" t="s">
        <v>81</v>
      </c>
      <c r="F3911" t="s">
        <v>82</v>
      </c>
      <c r="G3911" t="s">
        <v>290</v>
      </c>
      <c r="H3911" t="s">
        <v>35</v>
      </c>
      <c r="I3911" t="s">
        <v>20</v>
      </c>
      <c r="J3911" t="s">
        <v>21</v>
      </c>
      <c r="N3911">
        <v>2022</v>
      </c>
      <c r="O3911" s="3">
        <v>46119.507640000003</v>
      </c>
    </row>
    <row r="3912" spans="1:15" x14ac:dyDescent="0.3">
      <c r="A3912">
        <v>3911</v>
      </c>
      <c r="B3912">
        <v>900345431</v>
      </c>
      <c r="C3912" t="s">
        <v>4598</v>
      </c>
      <c r="D3912" t="s">
        <v>24</v>
      </c>
      <c r="E3912" t="s">
        <v>87</v>
      </c>
      <c r="F3912" t="s">
        <v>1129</v>
      </c>
      <c r="G3912" t="s">
        <v>2135</v>
      </c>
      <c r="H3912" t="s">
        <v>90</v>
      </c>
      <c r="I3912" t="s">
        <v>38</v>
      </c>
      <c r="J3912" t="s">
        <v>34</v>
      </c>
      <c r="K3912">
        <v>161672720</v>
      </c>
      <c r="L3912">
        <v>112948397</v>
      </c>
      <c r="M3912">
        <v>0</v>
      </c>
      <c r="N3912">
        <v>2025</v>
      </c>
      <c r="O3912" s="3">
        <v>46119.507640000003</v>
      </c>
    </row>
    <row r="3913" spans="1:15" x14ac:dyDescent="0.3">
      <c r="A3913">
        <v>3912</v>
      </c>
      <c r="B3913">
        <v>900345976</v>
      </c>
      <c r="C3913" t="s">
        <v>4599</v>
      </c>
      <c r="D3913" t="s">
        <v>24</v>
      </c>
      <c r="E3913" t="s">
        <v>25</v>
      </c>
      <c r="F3913" t="s">
        <v>26</v>
      </c>
      <c r="G3913" t="s">
        <v>2135</v>
      </c>
      <c r="H3913" t="s">
        <v>90</v>
      </c>
      <c r="I3913" t="s">
        <v>33</v>
      </c>
      <c r="J3913" t="s">
        <v>85</v>
      </c>
      <c r="K3913">
        <v>11635802</v>
      </c>
      <c r="L3913">
        <v>10958708</v>
      </c>
      <c r="N3913">
        <v>2020</v>
      </c>
      <c r="O3913" s="3">
        <v>46119.507640000003</v>
      </c>
    </row>
    <row r="3914" spans="1:15" x14ac:dyDescent="0.3">
      <c r="A3914">
        <v>3913</v>
      </c>
      <c r="B3914">
        <v>900346015</v>
      </c>
      <c r="C3914" t="s">
        <v>4600</v>
      </c>
      <c r="D3914" t="s">
        <v>29</v>
      </c>
      <c r="E3914" t="s">
        <v>30</v>
      </c>
      <c r="F3914" t="s">
        <v>31</v>
      </c>
      <c r="G3914" t="s">
        <v>494</v>
      </c>
      <c r="H3914" t="s">
        <v>90</v>
      </c>
      <c r="I3914" t="s">
        <v>33</v>
      </c>
      <c r="J3914" t="s">
        <v>85</v>
      </c>
      <c r="K3914">
        <v>1215096</v>
      </c>
      <c r="L3914">
        <v>968628</v>
      </c>
      <c r="M3914">
        <v>0</v>
      </c>
      <c r="N3914">
        <v>2018</v>
      </c>
      <c r="O3914" s="3">
        <v>46119.507640000003</v>
      </c>
    </row>
    <row r="3915" spans="1:15" x14ac:dyDescent="0.3">
      <c r="A3915">
        <v>3914</v>
      </c>
      <c r="B3915">
        <v>900346116</v>
      </c>
      <c r="C3915" t="s">
        <v>4601</v>
      </c>
      <c r="D3915" t="s">
        <v>24</v>
      </c>
      <c r="E3915" t="s">
        <v>25</v>
      </c>
      <c r="F3915" t="s">
        <v>26</v>
      </c>
      <c r="G3915" t="s">
        <v>524</v>
      </c>
      <c r="H3915" t="s">
        <v>35</v>
      </c>
      <c r="I3915" t="s">
        <v>20</v>
      </c>
      <c r="J3915" t="s">
        <v>21</v>
      </c>
      <c r="N3915">
        <v>2022</v>
      </c>
      <c r="O3915" s="3">
        <v>46119.507640000003</v>
      </c>
    </row>
    <row r="3916" spans="1:15" x14ac:dyDescent="0.3">
      <c r="A3916">
        <v>3915</v>
      </c>
      <c r="B3916">
        <v>900346167</v>
      </c>
      <c r="C3916" t="s">
        <v>4602</v>
      </c>
      <c r="D3916" t="s">
        <v>24</v>
      </c>
      <c r="E3916" t="s">
        <v>25</v>
      </c>
      <c r="F3916" t="s">
        <v>26</v>
      </c>
      <c r="G3916" t="s">
        <v>4603</v>
      </c>
      <c r="H3916" t="s">
        <v>35</v>
      </c>
      <c r="I3916" t="s">
        <v>20</v>
      </c>
      <c r="J3916" t="s">
        <v>21</v>
      </c>
      <c r="K3916">
        <v>0</v>
      </c>
      <c r="L3916">
        <v>127208</v>
      </c>
      <c r="M3916">
        <v>0</v>
      </c>
      <c r="N3916">
        <v>2025</v>
      </c>
      <c r="O3916" s="3">
        <v>46119.507640000003</v>
      </c>
    </row>
    <row r="3917" spans="1:15" x14ac:dyDescent="0.3">
      <c r="A3917">
        <v>3916</v>
      </c>
      <c r="B3917">
        <v>900346198</v>
      </c>
      <c r="C3917" t="s">
        <v>4604</v>
      </c>
      <c r="D3917" t="s">
        <v>24</v>
      </c>
      <c r="E3917" t="s">
        <v>25</v>
      </c>
      <c r="F3917" t="s">
        <v>26</v>
      </c>
      <c r="G3917" t="s">
        <v>3063</v>
      </c>
      <c r="H3917" t="s">
        <v>35</v>
      </c>
      <c r="I3917" t="s">
        <v>38</v>
      </c>
      <c r="J3917" t="s">
        <v>21</v>
      </c>
      <c r="K3917">
        <v>197691</v>
      </c>
      <c r="L3917">
        <v>606980</v>
      </c>
      <c r="M3917">
        <v>0</v>
      </c>
      <c r="N3917">
        <v>2026</v>
      </c>
      <c r="O3917" s="3">
        <v>46119.507640000003</v>
      </c>
    </row>
    <row r="3918" spans="1:15" x14ac:dyDescent="0.3">
      <c r="A3918">
        <v>3917</v>
      </c>
      <c r="B3918">
        <v>900346488</v>
      </c>
      <c r="C3918" t="s">
        <v>4605</v>
      </c>
      <c r="D3918" t="s">
        <v>24</v>
      </c>
      <c r="E3918" t="s">
        <v>87</v>
      </c>
      <c r="F3918" t="s">
        <v>127</v>
      </c>
      <c r="G3918" t="s">
        <v>353</v>
      </c>
      <c r="H3918" t="s">
        <v>90</v>
      </c>
      <c r="I3918" t="s">
        <v>33</v>
      </c>
      <c r="J3918" t="s">
        <v>21</v>
      </c>
      <c r="K3918">
        <v>2530442</v>
      </c>
      <c r="L3918">
        <v>2095160</v>
      </c>
      <c r="M3918">
        <v>13</v>
      </c>
      <c r="N3918">
        <v>2022</v>
      </c>
      <c r="O3918" s="3">
        <v>46119.507640000003</v>
      </c>
    </row>
    <row r="3919" spans="1:15" x14ac:dyDescent="0.3">
      <c r="A3919">
        <v>3918</v>
      </c>
      <c r="B3919">
        <v>900346569</v>
      </c>
      <c r="C3919" t="s">
        <v>4606</v>
      </c>
      <c r="D3919" t="s">
        <v>16</v>
      </c>
      <c r="E3919" t="s">
        <v>17</v>
      </c>
      <c r="F3919" t="s">
        <v>324</v>
      </c>
      <c r="G3919" t="s">
        <v>788</v>
      </c>
      <c r="H3919" t="s">
        <v>35</v>
      </c>
      <c r="I3919" t="s">
        <v>33</v>
      </c>
      <c r="J3919" t="s">
        <v>21</v>
      </c>
      <c r="K3919">
        <v>3284733</v>
      </c>
      <c r="L3919">
        <v>3057586</v>
      </c>
      <c r="M3919">
        <v>9</v>
      </c>
      <c r="N3919">
        <v>2025</v>
      </c>
      <c r="O3919" s="3">
        <v>46119.507640000003</v>
      </c>
    </row>
    <row r="3920" spans="1:15" x14ac:dyDescent="0.3">
      <c r="A3920">
        <v>3919</v>
      </c>
      <c r="B3920">
        <v>900346665</v>
      </c>
      <c r="C3920" t="s">
        <v>4607</v>
      </c>
      <c r="D3920" t="s">
        <v>16</v>
      </c>
      <c r="E3920" t="s">
        <v>17</v>
      </c>
      <c r="F3920" t="s">
        <v>18</v>
      </c>
      <c r="G3920" t="s">
        <v>1332</v>
      </c>
      <c r="H3920" t="s">
        <v>90</v>
      </c>
      <c r="I3920" t="s">
        <v>20</v>
      </c>
      <c r="J3920" t="s">
        <v>85</v>
      </c>
      <c r="K3920">
        <v>11293047</v>
      </c>
      <c r="L3920">
        <v>26278241</v>
      </c>
      <c r="N3920">
        <v>2023</v>
      </c>
      <c r="O3920" s="3">
        <v>46119.507640000003</v>
      </c>
    </row>
    <row r="3921" spans="1:15" x14ac:dyDescent="0.3">
      <c r="A3921">
        <v>3920</v>
      </c>
      <c r="B3921">
        <v>900347672</v>
      </c>
      <c r="C3921" t="s">
        <v>4608</v>
      </c>
      <c r="D3921" t="s">
        <v>24</v>
      </c>
      <c r="E3921" t="s">
        <v>25</v>
      </c>
      <c r="F3921" t="s">
        <v>26</v>
      </c>
      <c r="G3921" t="s">
        <v>886</v>
      </c>
      <c r="H3921" t="s">
        <v>90</v>
      </c>
      <c r="I3921" t="s">
        <v>33</v>
      </c>
      <c r="J3921" t="s">
        <v>21</v>
      </c>
      <c r="K3921">
        <v>1860590</v>
      </c>
      <c r="L3921">
        <v>1123816</v>
      </c>
      <c r="M3921">
        <v>0</v>
      </c>
      <c r="N3921">
        <v>2026</v>
      </c>
      <c r="O3921" s="3">
        <v>46119.507640000003</v>
      </c>
    </row>
    <row r="3922" spans="1:15" x14ac:dyDescent="0.3">
      <c r="A3922">
        <v>3921</v>
      </c>
      <c r="B3922">
        <v>900347765</v>
      </c>
      <c r="C3922" t="s">
        <v>4609</v>
      </c>
      <c r="D3922" t="s">
        <v>24</v>
      </c>
      <c r="E3922" t="s">
        <v>302</v>
      </c>
      <c r="F3922" t="s">
        <v>303</v>
      </c>
      <c r="G3922" t="s">
        <v>1242</v>
      </c>
      <c r="H3922" t="s">
        <v>896</v>
      </c>
      <c r="I3922" t="s">
        <v>33</v>
      </c>
      <c r="J3922" t="s">
        <v>21</v>
      </c>
      <c r="K3922">
        <v>6561435</v>
      </c>
      <c r="L3922">
        <v>6319016</v>
      </c>
      <c r="N3922">
        <v>2019</v>
      </c>
      <c r="O3922" s="3">
        <v>46119.507640000003</v>
      </c>
    </row>
    <row r="3923" spans="1:15" x14ac:dyDescent="0.3">
      <c r="A3923">
        <v>3922</v>
      </c>
      <c r="B3923">
        <v>900348509</v>
      </c>
      <c r="C3923" t="s">
        <v>4610</v>
      </c>
      <c r="D3923" t="s">
        <v>16</v>
      </c>
      <c r="E3923" t="s">
        <v>17</v>
      </c>
      <c r="F3923" t="s">
        <v>18</v>
      </c>
      <c r="G3923" t="s">
        <v>4611</v>
      </c>
      <c r="H3923" t="s">
        <v>35</v>
      </c>
      <c r="I3923" t="s">
        <v>33</v>
      </c>
      <c r="J3923" t="s">
        <v>21</v>
      </c>
      <c r="K3923">
        <v>360940</v>
      </c>
      <c r="L3923">
        <v>590936</v>
      </c>
      <c r="M3923">
        <v>4</v>
      </c>
      <c r="N3923">
        <v>2022</v>
      </c>
      <c r="O3923" s="3">
        <v>46119.507640000003</v>
      </c>
    </row>
    <row r="3924" spans="1:15" x14ac:dyDescent="0.3">
      <c r="A3924">
        <v>3923</v>
      </c>
      <c r="B3924">
        <v>900348917</v>
      </c>
      <c r="C3924" t="s">
        <v>4612</v>
      </c>
      <c r="D3924" t="s">
        <v>60</v>
      </c>
      <c r="E3924" t="s">
        <v>61</v>
      </c>
      <c r="F3924" t="s">
        <v>62</v>
      </c>
      <c r="G3924" t="s">
        <v>660</v>
      </c>
      <c r="H3924" t="s">
        <v>35</v>
      </c>
      <c r="I3924" t="s">
        <v>33</v>
      </c>
      <c r="J3924" t="s">
        <v>85</v>
      </c>
      <c r="K3924">
        <v>66183108</v>
      </c>
      <c r="L3924">
        <v>11724681</v>
      </c>
      <c r="M3924">
        <v>0</v>
      </c>
      <c r="N3924">
        <v>2016</v>
      </c>
      <c r="O3924" s="3">
        <v>46119.507640000003</v>
      </c>
    </row>
    <row r="3925" spans="1:15" x14ac:dyDescent="0.3">
      <c r="A3925">
        <v>3924</v>
      </c>
      <c r="B3925">
        <v>900349201</v>
      </c>
      <c r="C3925" t="s">
        <v>4613</v>
      </c>
      <c r="D3925" t="s">
        <v>29</v>
      </c>
      <c r="E3925" t="s">
        <v>30</v>
      </c>
      <c r="F3925" t="s">
        <v>31</v>
      </c>
      <c r="G3925" t="s">
        <v>775</v>
      </c>
      <c r="H3925" t="s">
        <v>174</v>
      </c>
      <c r="I3925" t="s">
        <v>33</v>
      </c>
      <c r="J3925" t="s">
        <v>21</v>
      </c>
      <c r="N3925">
        <v>2018</v>
      </c>
      <c r="O3925" s="3">
        <v>46119.507640000003</v>
      </c>
    </row>
    <row r="3926" spans="1:15" x14ac:dyDescent="0.3">
      <c r="A3926">
        <v>3925</v>
      </c>
      <c r="B3926">
        <v>900349221</v>
      </c>
      <c r="C3926" t="s">
        <v>4614</v>
      </c>
      <c r="D3926" t="s">
        <v>16</v>
      </c>
      <c r="E3926" t="s">
        <v>17</v>
      </c>
      <c r="F3926" t="s">
        <v>18</v>
      </c>
      <c r="G3926" t="s">
        <v>3063</v>
      </c>
      <c r="H3926" t="s">
        <v>35</v>
      </c>
      <c r="I3926" t="s">
        <v>33</v>
      </c>
      <c r="J3926" t="s">
        <v>21</v>
      </c>
      <c r="K3926">
        <v>113274</v>
      </c>
      <c r="L3926">
        <v>630658</v>
      </c>
      <c r="M3926">
        <v>1</v>
      </c>
      <c r="N3926">
        <v>2025</v>
      </c>
      <c r="O3926" s="3">
        <v>46119.507640000003</v>
      </c>
    </row>
    <row r="3927" spans="1:15" x14ac:dyDescent="0.3">
      <c r="A3927">
        <v>3926</v>
      </c>
      <c r="B3927">
        <v>900349462</v>
      </c>
      <c r="C3927" t="s">
        <v>4615</v>
      </c>
      <c r="D3927" t="s">
        <v>29</v>
      </c>
      <c r="E3927" t="s">
        <v>30</v>
      </c>
      <c r="F3927" t="s">
        <v>31</v>
      </c>
      <c r="G3927" t="s">
        <v>363</v>
      </c>
      <c r="H3927" t="s">
        <v>41</v>
      </c>
      <c r="I3927" t="s">
        <v>33</v>
      </c>
      <c r="J3927" t="s">
        <v>21</v>
      </c>
      <c r="K3927">
        <v>6492651</v>
      </c>
      <c r="L3927">
        <v>7156642</v>
      </c>
      <c r="M3927">
        <v>0</v>
      </c>
      <c r="N3927">
        <v>2025</v>
      </c>
      <c r="O3927" s="3">
        <v>46119.507640000003</v>
      </c>
    </row>
    <row r="3928" spans="1:15" x14ac:dyDescent="0.3">
      <c r="A3928">
        <v>3927</v>
      </c>
      <c r="B3928">
        <v>900349746</v>
      </c>
      <c r="C3928" t="s">
        <v>4616</v>
      </c>
      <c r="D3928" t="s">
        <v>16</v>
      </c>
      <c r="E3928" t="s">
        <v>17</v>
      </c>
      <c r="F3928" t="s">
        <v>18</v>
      </c>
      <c r="G3928" t="s">
        <v>2159</v>
      </c>
      <c r="H3928" t="s">
        <v>174</v>
      </c>
      <c r="I3928" t="s">
        <v>20</v>
      </c>
      <c r="J3928" t="s">
        <v>21</v>
      </c>
      <c r="N3928">
        <v>2024</v>
      </c>
      <c r="O3928" s="3">
        <v>46119.507640000003</v>
      </c>
    </row>
    <row r="3929" spans="1:15" x14ac:dyDescent="0.3">
      <c r="A3929">
        <v>3928</v>
      </c>
      <c r="B3929">
        <v>900350133</v>
      </c>
      <c r="C3929" t="s">
        <v>4617</v>
      </c>
      <c r="D3929" t="s">
        <v>24</v>
      </c>
      <c r="E3929" t="s">
        <v>25</v>
      </c>
      <c r="F3929" t="s">
        <v>26</v>
      </c>
      <c r="G3929" t="s">
        <v>901</v>
      </c>
      <c r="H3929" t="s">
        <v>174</v>
      </c>
      <c r="I3929" t="s">
        <v>20</v>
      </c>
      <c r="J3929" t="s">
        <v>21</v>
      </c>
      <c r="K3929">
        <v>7098727</v>
      </c>
      <c r="N3929">
        <v>2024</v>
      </c>
      <c r="O3929" s="3">
        <v>46119.507640000003</v>
      </c>
    </row>
    <row r="3930" spans="1:15" x14ac:dyDescent="0.3">
      <c r="A3930">
        <v>3929</v>
      </c>
      <c r="B3930">
        <v>900350619</v>
      </c>
      <c r="C3930" t="s">
        <v>4618</v>
      </c>
      <c r="D3930" t="s">
        <v>24</v>
      </c>
      <c r="E3930" t="s">
        <v>25</v>
      </c>
      <c r="F3930" t="s">
        <v>26</v>
      </c>
      <c r="G3930" t="s">
        <v>3063</v>
      </c>
      <c r="H3930" t="s">
        <v>35</v>
      </c>
      <c r="I3930" t="s">
        <v>20</v>
      </c>
      <c r="J3930" t="s">
        <v>21</v>
      </c>
      <c r="K3930">
        <v>590075</v>
      </c>
      <c r="L3930">
        <v>434040</v>
      </c>
      <c r="M3930">
        <v>0</v>
      </c>
      <c r="N3930">
        <v>2024</v>
      </c>
      <c r="O3930" s="3">
        <v>46119.507640000003</v>
      </c>
    </row>
    <row r="3931" spans="1:15" x14ac:dyDescent="0.3">
      <c r="A3931">
        <v>3930</v>
      </c>
      <c r="B3931">
        <v>900351736</v>
      </c>
      <c r="C3931" t="s">
        <v>4619</v>
      </c>
      <c r="D3931" t="s">
        <v>24</v>
      </c>
      <c r="E3931" t="s">
        <v>87</v>
      </c>
      <c r="F3931" t="s">
        <v>635</v>
      </c>
      <c r="G3931" t="s">
        <v>3053</v>
      </c>
      <c r="H3931" t="s">
        <v>174</v>
      </c>
      <c r="I3931" t="s">
        <v>20</v>
      </c>
      <c r="J3931" t="s">
        <v>34</v>
      </c>
      <c r="N3931">
        <v>2024</v>
      </c>
      <c r="O3931" s="3">
        <v>46119.507640000003</v>
      </c>
    </row>
    <row r="3932" spans="1:15" x14ac:dyDescent="0.3">
      <c r="A3932">
        <v>3931</v>
      </c>
      <c r="B3932">
        <v>900352411</v>
      </c>
      <c r="C3932" t="s">
        <v>4620</v>
      </c>
      <c r="D3932" t="s">
        <v>24</v>
      </c>
      <c r="E3932" t="s">
        <v>25</v>
      </c>
      <c r="F3932" t="s">
        <v>26</v>
      </c>
      <c r="G3932" t="s">
        <v>886</v>
      </c>
      <c r="H3932" t="s">
        <v>90</v>
      </c>
      <c r="I3932" t="s">
        <v>20</v>
      </c>
      <c r="J3932" t="s">
        <v>21</v>
      </c>
      <c r="K3932">
        <v>2439380</v>
      </c>
      <c r="L3932">
        <v>4397816</v>
      </c>
      <c r="M3932">
        <v>0</v>
      </c>
      <c r="N3932">
        <v>2020</v>
      </c>
      <c r="O3932" s="3">
        <v>46119.507640000003</v>
      </c>
    </row>
    <row r="3933" spans="1:15" x14ac:dyDescent="0.3">
      <c r="A3933">
        <v>3932</v>
      </c>
      <c r="B3933">
        <v>900352502</v>
      </c>
      <c r="C3933" t="s">
        <v>4621</v>
      </c>
      <c r="D3933" t="s">
        <v>29</v>
      </c>
      <c r="E3933" t="s">
        <v>30</v>
      </c>
      <c r="F3933" t="s">
        <v>31</v>
      </c>
      <c r="G3933" t="s">
        <v>1347</v>
      </c>
      <c r="H3933" t="s">
        <v>174</v>
      </c>
      <c r="I3933" t="s">
        <v>33</v>
      </c>
      <c r="J3933" t="s">
        <v>21</v>
      </c>
      <c r="K3933">
        <v>3170970</v>
      </c>
      <c r="L3933">
        <v>3248692</v>
      </c>
      <c r="M3933">
        <v>38</v>
      </c>
      <c r="N3933">
        <v>2021</v>
      </c>
      <c r="O3933" s="3">
        <v>46119.507640000003</v>
      </c>
    </row>
    <row r="3934" spans="1:15" x14ac:dyDescent="0.3">
      <c r="A3934">
        <v>3933</v>
      </c>
      <c r="B3934">
        <v>900352640</v>
      </c>
      <c r="C3934" t="s">
        <v>4622</v>
      </c>
      <c r="D3934" t="s">
        <v>24</v>
      </c>
      <c r="E3934" t="s">
        <v>25</v>
      </c>
      <c r="F3934" t="s">
        <v>26</v>
      </c>
      <c r="G3934" t="s">
        <v>2258</v>
      </c>
      <c r="H3934" t="s">
        <v>35</v>
      </c>
      <c r="I3934" t="s">
        <v>33</v>
      </c>
      <c r="J3934" t="s">
        <v>21</v>
      </c>
      <c r="K3934">
        <v>4978329</v>
      </c>
      <c r="L3934">
        <v>3635571</v>
      </c>
      <c r="M3934">
        <v>206</v>
      </c>
      <c r="N3934">
        <v>2026</v>
      </c>
      <c r="O3934" s="3">
        <v>46119.507640000003</v>
      </c>
    </row>
    <row r="3935" spans="1:15" x14ac:dyDescent="0.3">
      <c r="A3935">
        <v>3934</v>
      </c>
      <c r="B3935">
        <v>900352904</v>
      </c>
      <c r="C3935" t="s">
        <v>4623</v>
      </c>
      <c r="D3935" t="s">
        <v>24</v>
      </c>
      <c r="E3935" t="s">
        <v>25</v>
      </c>
      <c r="F3935" t="s">
        <v>26</v>
      </c>
      <c r="G3935" t="s">
        <v>2258</v>
      </c>
      <c r="H3935" t="s">
        <v>35</v>
      </c>
      <c r="I3935" t="s">
        <v>38</v>
      </c>
      <c r="J3935" t="s">
        <v>21</v>
      </c>
      <c r="K3935">
        <v>6841248</v>
      </c>
      <c r="L3935">
        <v>3884008</v>
      </c>
      <c r="M3935">
        <v>0</v>
      </c>
      <c r="N3935">
        <v>2024</v>
      </c>
      <c r="O3935" s="3">
        <v>46119.507640000003</v>
      </c>
    </row>
    <row r="3936" spans="1:15" x14ac:dyDescent="0.3">
      <c r="A3936">
        <v>3935</v>
      </c>
      <c r="B3936">
        <v>900353032</v>
      </c>
      <c r="C3936" t="s">
        <v>4624</v>
      </c>
      <c r="D3936" t="s">
        <v>80</v>
      </c>
      <c r="E3936" t="s">
        <v>81</v>
      </c>
      <c r="F3936" t="s">
        <v>1869</v>
      </c>
      <c r="G3936" t="s">
        <v>1047</v>
      </c>
      <c r="H3936" t="s">
        <v>174</v>
      </c>
      <c r="I3936" t="s">
        <v>33</v>
      </c>
      <c r="J3936" t="s">
        <v>21</v>
      </c>
      <c r="K3936">
        <v>3227437</v>
      </c>
      <c r="L3936">
        <v>3130865</v>
      </c>
      <c r="M3936">
        <v>0</v>
      </c>
      <c r="N3936">
        <v>2018</v>
      </c>
      <c r="O3936" s="3">
        <v>46119.507640000003</v>
      </c>
    </row>
    <row r="3937" spans="1:15" x14ac:dyDescent="0.3">
      <c r="A3937">
        <v>3936</v>
      </c>
      <c r="B3937">
        <v>900353188</v>
      </c>
      <c r="C3937" t="s">
        <v>4625</v>
      </c>
      <c r="D3937" t="s">
        <v>60</v>
      </c>
      <c r="E3937" t="s">
        <v>61</v>
      </c>
      <c r="F3937" t="s">
        <v>2374</v>
      </c>
      <c r="G3937" t="s">
        <v>815</v>
      </c>
      <c r="H3937" t="s">
        <v>90</v>
      </c>
      <c r="I3937" t="s">
        <v>33</v>
      </c>
      <c r="J3937" t="s">
        <v>21</v>
      </c>
      <c r="N3937">
        <v>2017</v>
      </c>
      <c r="O3937" s="3">
        <v>46119.507640000003</v>
      </c>
    </row>
    <row r="3938" spans="1:15" x14ac:dyDescent="0.3">
      <c r="A3938">
        <v>3937</v>
      </c>
      <c r="B3938">
        <v>900353539</v>
      </c>
      <c r="C3938" t="s">
        <v>4626</v>
      </c>
      <c r="D3938" t="s">
        <v>24</v>
      </c>
      <c r="E3938" t="s">
        <v>25</v>
      </c>
      <c r="F3938" t="s">
        <v>26</v>
      </c>
      <c r="G3938" t="s">
        <v>1959</v>
      </c>
      <c r="H3938" t="s">
        <v>174</v>
      </c>
      <c r="I3938" t="s">
        <v>33</v>
      </c>
      <c r="J3938" t="s">
        <v>21</v>
      </c>
      <c r="K3938">
        <v>640661</v>
      </c>
      <c r="L3938">
        <v>327853</v>
      </c>
      <c r="M3938">
        <v>0</v>
      </c>
      <c r="N3938">
        <v>2021</v>
      </c>
      <c r="O3938" s="3">
        <v>46119.507640000003</v>
      </c>
    </row>
    <row r="3939" spans="1:15" x14ac:dyDescent="0.3">
      <c r="A3939">
        <v>3938</v>
      </c>
      <c r="B3939">
        <v>900353659</v>
      </c>
      <c r="C3939" t="s">
        <v>4627</v>
      </c>
      <c r="D3939" t="s">
        <v>29</v>
      </c>
      <c r="E3939" t="s">
        <v>108</v>
      </c>
      <c r="F3939" t="s">
        <v>233</v>
      </c>
      <c r="G3939" t="s">
        <v>865</v>
      </c>
      <c r="H3939" t="s">
        <v>35</v>
      </c>
      <c r="I3939" t="s">
        <v>38</v>
      </c>
      <c r="J3939" t="s">
        <v>21</v>
      </c>
      <c r="K3939">
        <v>5464586</v>
      </c>
      <c r="L3939">
        <v>3254481</v>
      </c>
      <c r="M3939">
        <v>18</v>
      </c>
      <c r="N3939">
        <v>2024</v>
      </c>
      <c r="O3939" s="3">
        <v>46119.507640000003</v>
      </c>
    </row>
    <row r="3940" spans="1:15" x14ac:dyDescent="0.3">
      <c r="A3940">
        <v>3939</v>
      </c>
      <c r="B3940">
        <v>900353952</v>
      </c>
      <c r="C3940" t="s">
        <v>4628</v>
      </c>
      <c r="D3940" t="s">
        <v>24</v>
      </c>
      <c r="E3940" t="s">
        <v>25</v>
      </c>
      <c r="F3940" t="s">
        <v>26</v>
      </c>
      <c r="G3940" t="s">
        <v>607</v>
      </c>
      <c r="H3940" t="s">
        <v>41</v>
      </c>
      <c r="I3940" t="s">
        <v>33</v>
      </c>
      <c r="J3940" t="s">
        <v>21</v>
      </c>
      <c r="K3940">
        <v>1691217</v>
      </c>
      <c r="L3940">
        <v>792072</v>
      </c>
      <c r="N3940">
        <v>2022</v>
      </c>
      <c r="O3940" s="3">
        <v>46119.507640000003</v>
      </c>
    </row>
    <row r="3941" spans="1:15" x14ac:dyDescent="0.3">
      <c r="A3941">
        <v>3940</v>
      </c>
      <c r="B3941">
        <v>900353973</v>
      </c>
      <c r="C3941" t="s">
        <v>4629</v>
      </c>
      <c r="D3941" t="s">
        <v>29</v>
      </c>
      <c r="E3941" t="s">
        <v>30</v>
      </c>
      <c r="F3941" t="s">
        <v>31</v>
      </c>
      <c r="G3941" t="s">
        <v>808</v>
      </c>
      <c r="H3941" t="s">
        <v>35</v>
      </c>
      <c r="I3941" t="s">
        <v>33</v>
      </c>
      <c r="J3941" t="s">
        <v>85</v>
      </c>
      <c r="K3941">
        <v>8164453</v>
      </c>
      <c r="L3941">
        <v>5984835</v>
      </c>
      <c r="M3941">
        <v>0</v>
      </c>
      <c r="N3941">
        <v>2026</v>
      </c>
      <c r="O3941" s="3">
        <v>46119.507640000003</v>
      </c>
    </row>
    <row r="3942" spans="1:15" x14ac:dyDescent="0.3">
      <c r="A3942">
        <v>3941</v>
      </c>
      <c r="B3942">
        <v>900354452</v>
      </c>
      <c r="C3942" t="s">
        <v>4630</v>
      </c>
      <c r="D3942" t="s">
        <v>24</v>
      </c>
      <c r="E3942" t="s">
        <v>25</v>
      </c>
      <c r="F3942" t="s">
        <v>26</v>
      </c>
      <c r="G3942" t="s">
        <v>1705</v>
      </c>
      <c r="H3942" t="s">
        <v>35</v>
      </c>
      <c r="I3942" t="s">
        <v>38</v>
      </c>
      <c r="J3942" t="s">
        <v>21</v>
      </c>
      <c r="K3942">
        <v>321806</v>
      </c>
      <c r="L3942">
        <v>156932</v>
      </c>
      <c r="M3942">
        <v>0</v>
      </c>
      <c r="N3942">
        <v>2024</v>
      </c>
      <c r="O3942" s="3">
        <v>46119.507640000003</v>
      </c>
    </row>
    <row r="3943" spans="1:15" x14ac:dyDescent="0.3">
      <c r="A3943">
        <v>3942</v>
      </c>
      <c r="B3943">
        <v>900354530</v>
      </c>
      <c r="C3943" t="s">
        <v>4631</v>
      </c>
      <c r="D3943" t="s">
        <v>24</v>
      </c>
      <c r="E3943" t="s">
        <v>25</v>
      </c>
      <c r="F3943" t="s">
        <v>26</v>
      </c>
      <c r="G3943" t="s">
        <v>2258</v>
      </c>
      <c r="H3943" t="s">
        <v>35</v>
      </c>
      <c r="I3943" t="s">
        <v>33</v>
      </c>
      <c r="J3943" t="s">
        <v>21</v>
      </c>
      <c r="K3943">
        <v>604971</v>
      </c>
      <c r="L3943">
        <v>357789</v>
      </c>
      <c r="N3943">
        <v>2022</v>
      </c>
      <c r="O3943" s="3">
        <v>46119.507640000003</v>
      </c>
    </row>
    <row r="3944" spans="1:15" x14ac:dyDescent="0.3">
      <c r="A3944">
        <v>3943</v>
      </c>
      <c r="B3944">
        <v>900354959</v>
      </c>
      <c r="C3944" t="s">
        <v>4632</v>
      </c>
      <c r="D3944" t="s">
        <v>60</v>
      </c>
      <c r="E3944" t="s">
        <v>642</v>
      </c>
      <c r="F3944" t="s">
        <v>2194</v>
      </c>
      <c r="G3944" t="s">
        <v>230</v>
      </c>
      <c r="H3944" t="s">
        <v>90</v>
      </c>
      <c r="I3944" t="s">
        <v>20</v>
      </c>
      <c r="J3944" t="s">
        <v>21</v>
      </c>
      <c r="N3944">
        <v>2023</v>
      </c>
      <c r="O3944" s="3">
        <v>46119.507640000003</v>
      </c>
    </row>
    <row r="3945" spans="1:15" x14ac:dyDescent="0.3">
      <c r="A3945">
        <v>3944</v>
      </c>
      <c r="B3945">
        <v>900354966</v>
      </c>
      <c r="C3945" t="s">
        <v>4633</v>
      </c>
      <c r="D3945" t="s">
        <v>24</v>
      </c>
      <c r="E3945" t="s">
        <v>25</v>
      </c>
      <c r="F3945" t="s">
        <v>26</v>
      </c>
      <c r="G3945" t="s">
        <v>164</v>
      </c>
      <c r="H3945" t="s">
        <v>35</v>
      </c>
      <c r="I3945" t="s">
        <v>33</v>
      </c>
      <c r="J3945" t="s">
        <v>85</v>
      </c>
      <c r="K3945">
        <v>20240115</v>
      </c>
      <c r="L3945">
        <v>15790489</v>
      </c>
      <c r="M3945">
        <v>2</v>
      </c>
      <c r="N3945">
        <v>2022</v>
      </c>
      <c r="O3945" s="3">
        <v>46119.507640000003</v>
      </c>
    </row>
    <row r="3946" spans="1:15" x14ac:dyDescent="0.3">
      <c r="A3946">
        <v>3945</v>
      </c>
      <c r="B3946">
        <v>900355064</v>
      </c>
      <c r="C3946" t="s">
        <v>4634</v>
      </c>
      <c r="D3946" t="s">
        <v>60</v>
      </c>
      <c r="E3946" t="s">
        <v>61</v>
      </c>
      <c r="F3946" t="s">
        <v>62</v>
      </c>
      <c r="G3946" t="s">
        <v>2063</v>
      </c>
      <c r="H3946" t="s">
        <v>90</v>
      </c>
      <c r="I3946" t="s">
        <v>20</v>
      </c>
      <c r="J3946" t="s">
        <v>21</v>
      </c>
      <c r="K3946">
        <v>767797</v>
      </c>
      <c r="L3946">
        <v>890864</v>
      </c>
      <c r="M3946">
        <v>20</v>
      </c>
      <c r="N3946">
        <v>2023</v>
      </c>
      <c r="O3946" s="3">
        <v>46119.507640000003</v>
      </c>
    </row>
    <row r="3947" spans="1:15" x14ac:dyDescent="0.3">
      <c r="A3947">
        <v>3946</v>
      </c>
      <c r="B3947">
        <v>900356592</v>
      </c>
      <c r="C3947" t="s">
        <v>4635</v>
      </c>
      <c r="D3947" t="s">
        <v>24</v>
      </c>
      <c r="E3947" t="s">
        <v>25</v>
      </c>
      <c r="F3947" t="s">
        <v>26</v>
      </c>
      <c r="G3947" t="s">
        <v>230</v>
      </c>
      <c r="H3947" t="s">
        <v>90</v>
      </c>
      <c r="I3947" t="s">
        <v>20</v>
      </c>
      <c r="J3947" t="s">
        <v>21</v>
      </c>
      <c r="K3947">
        <v>183776</v>
      </c>
      <c r="L3947">
        <v>776286</v>
      </c>
      <c r="N3947">
        <v>2023</v>
      </c>
      <c r="O3947" s="3">
        <v>46119.507640000003</v>
      </c>
    </row>
    <row r="3948" spans="1:15" x14ac:dyDescent="0.3">
      <c r="A3948">
        <v>3947</v>
      </c>
      <c r="B3948">
        <v>900357074</v>
      </c>
      <c r="C3948" t="s">
        <v>4636</v>
      </c>
      <c r="D3948" t="s">
        <v>24</v>
      </c>
      <c r="E3948" t="s">
        <v>25</v>
      </c>
      <c r="F3948" t="s">
        <v>26</v>
      </c>
      <c r="G3948" t="s">
        <v>134</v>
      </c>
      <c r="H3948" t="s">
        <v>35</v>
      </c>
      <c r="I3948" t="s">
        <v>38</v>
      </c>
      <c r="J3948" t="s">
        <v>85</v>
      </c>
      <c r="K3948">
        <v>14233299</v>
      </c>
      <c r="L3948">
        <v>4533769</v>
      </c>
      <c r="M3948">
        <v>4</v>
      </c>
      <c r="N3948">
        <v>2024</v>
      </c>
      <c r="O3948" s="3">
        <v>46119.507640000003</v>
      </c>
    </row>
    <row r="3949" spans="1:15" x14ac:dyDescent="0.3">
      <c r="A3949">
        <v>3948</v>
      </c>
      <c r="B3949">
        <v>900357233</v>
      </c>
      <c r="C3949" t="s">
        <v>4637</v>
      </c>
      <c r="D3949" t="s">
        <v>80</v>
      </c>
      <c r="E3949" t="s">
        <v>81</v>
      </c>
      <c r="F3949" t="s">
        <v>82</v>
      </c>
      <c r="G3949" t="s">
        <v>607</v>
      </c>
      <c r="H3949" t="s">
        <v>41</v>
      </c>
      <c r="I3949" t="s">
        <v>33</v>
      </c>
      <c r="J3949" t="s">
        <v>21</v>
      </c>
      <c r="K3949">
        <v>1825173</v>
      </c>
      <c r="L3949">
        <v>1393173</v>
      </c>
      <c r="N3949">
        <v>2021</v>
      </c>
      <c r="O3949" s="3">
        <v>46119.507640000003</v>
      </c>
    </row>
    <row r="3950" spans="1:15" x14ac:dyDescent="0.3">
      <c r="A3950">
        <v>3949</v>
      </c>
      <c r="B3950">
        <v>900357496</v>
      </c>
      <c r="C3950" t="s">
        <v>4638</v>
      </c>
      <c r="D3950" t="s">
        <v>24</v>
      </c>
      <c r="E3950" t="s">
        <v>25</v>
      </c>
      <c r="F3950" t="s">
        <v>26</v>
      </c>
      <c r="G3950" t="s">
        <v>162</v>
      </c>
      <c r="H3950" t="s">
        <v>41</v>
      </c>
      <c r="I3950" t="s">
        <v>38</v>
      </c>
      <c r="J3950" t="s">
        <v>21</v>
      </c>
      <c r="K3950">
        <v>5140162</v>
      </c>
      <c r="L3950">
        <v>3855507</v>
      </c>
      <c r="M3950">
        <v>0</v>
      </c>
      <c r="N3950">
        <v>2026</v>
      </c>
      <c r="O3950" s="3">
        <v>46119.507640000003</v>
      </c>
    </row>
    <row r="3951" spans="1:15" x14ac:dyDescent="0.3">
      <c r="A3951">
        <v>3950</v>
      </c>
      <c r="B3951">
        <v>900358170</v>
      </c>
      <c r="C3951" t="s">
        <v>4639</v>
      </c>
      <c r="D3951" t="s">
        <v>65</v>
      </c>
      <c r="E3951" t="s">
        <v>71</v>
      </c>
      <c r="F3951" t="s">
        <v>72</v>
      </c>
      <c r="G3951" t="s">
        <v>379</v>
      </c>
      <c r="H3951" t="s">
        <v>90</v>
      </c>
      <c r="I3951" t="s">
        <v>38</v>
      </c>
      <c r="J3951" t="s">
        <v>21</v>
      </c>
      <c r="K3951">
        <v>13463928</v>
      </c>
      <c r="L3951">
        <v>11523889</v>
      </c>
      <c r="M3951">
        <v>8</v>
      </c>
      <c r="N3951">
        <v>2023</v>
      </c>
      <c r="O3951" s="3">
        <v>46119.507640000003</v>
      </c>
    </row>
    <row r="3952" spans="1:15" x14ac:dyDescent="0.3">
      <c r="A3952">
        <v>3951</v>
      </c>
      <c r="B3952">
        <v>900358250</v>
      </c>
      <c r="C3952" t="s">
        <v>4640</v>
      </c>
      <c r="D3952" t="s">
        <v>16</v>
      </c>
      <c r="E3952" t="s">
        <v>17</v>
      </c>
      <c r="F3952" t="s">
        <v>18</v>
      </c>
      <c r="G3952" t="s">
        <v>420</v>
      </c>
      <c r="H3952" t="s">
        <v>174</v>
      </c>
      <c r="I3952" t="s">
        <v>33</v>
      </c>
      <c r="J3952" t="s">
        <v>21</v>
      </c>
      <c r="K3952">
        <v>2223612</v>
      </c>
      <c r="L3952">
        <v>885775</v>
      </c>
      <c r="M3952">
        <v>3</v>
      </c>
      <c r="N3952">
        <v>2022</v>
      </c>
      <c r="O3952" s="3">
        <v>46119.507640000003</v>
      </c>
    </row>
    <row r="3953" spans="1:15" x14ac:dyDescent="0.3">
      <c r="A3953">
        <v>3952</v>
      </c>
      <c r="B3953">
        <v>900358759</v>
      </c>
      <c r="C3953" t="s">
        <v>4641</v>
      </c>
      <c r="D3953" t="s">
        <v>29</v>
      </c>
      <c r="E3953" t="s">
        <v>108</v>
      </c>
      <c r="F3953" t="s">
        <v>233</v>
      </c>
      <c r="G3953" t="s">
        <v>681</v>
      </c>
      <c r="H3953" t="s">
        <v>124</v>
      </c>
      <c r="I3953" t="s">
        <v>33</v>
      </c>
      <c r="J3953" t="s">
        <v>21</v>
      </c>
      <c r="K3953">
        <v>5009299</v>
      </c>
      <c r="L3953">
        <v>3590892</v>
      </c>
      <c r="M3953">
        <v>9</v>
      </c>
      <c r="N3953">
        <v>2021</v>
      </c>
      <c r="O3953" s="3">
        <v>46119.507640000003</v>
      </c>
    </row>
    <row r="3954" spans="1:15" x14ac:dyDescent="0.3">
      <c r="A3954">
        <v>3953</v>
      </c>
      <c r="B3954">
        <v>900359332</v>
      </c>
      <c r="C3954" t="s">
        <v>4642</v>
      </c>
      <c r="D3954" t="s">
        <v>24</v>
      </c>
      <c r="E3954" t="s">
        <v>302</v>
      </c>
      <c r="F3954" t="s">
        <v>303</v>
      </c>
      <c r="G3954" t="s">
        <v>3303</v>
      </c>
      <c r="H3954" t="s">
        <v>174</v>
      </c>
      <c r="I3954" t="s">
        <v>38</v>
      </c>
      <c r="J3954" t="s">
        <v>21</v>
      </c>
      <c r="K3954">
        <v>1332711</v>
      </c>
      <c r="L3954">
        <v>2494963</v>
      </c>
      <c r="M3954">
        <v>4</v>
      </c>
      <c r="N3954">
        <v>2023</v>
      </c>
      <c r="O3954" s="3">
        <v>46119.507640000003</v>
      </c>
    </row>
    <row r="3955" spans="1:15" x14ac:dyDescent="0.3">
      <c r="A3955">
        <v>3954</v>
      </c>
      <c r="B3955">
        <v>900360029</v>
      </c>
      <c r="C3955" t="s">
        <v>4643</v>
      </c>
      <c r="D3955" t="s">
        <v>29</v>
      </c>
      <c r="E3955" t="s">
        <v>30</v>
      </c>
      <c r="F3955" t="s">
        <v>31</v>
      </c>
      <c r="G3955" t="s">
        <v>304</v>
      </c>
      <c r="H3955" t="s">
        <v>90</v>
      </c>
      <c r="I3955" t="s">
        <v>33</v>
      </c>
      <c r="J3955" t="s">
        <v>21</v>
      </c>
      <c r="K3955">
        <v>1452983</v>
      </c>
      <c r="L3955">
        <v>1965379</v>
      </c>
      <c r="M3955">
        <v>14</v>
      </c>
      <c r="N3955">
        <v>2019</v>
      </c>
      <c r="O3955" s="3">
        <v>46119.507640000003</v>
      </c>
    </row>
    <row r="3956" spans="1:15" x14ac:dyDescent="0.3">
      <c r="A3956">
        <v>3955</v>
      </c>
      <c r="B3956">
        <v>900360137</v>
      </c>
      <c r="C3956" t="s">
        <v>4644</v>
      </c>
      <c r="D3956" t="s">
        <v>65</v>
      </c>
      <c r="E3956" t="s">
        <v>66</v>
      </c>
      <c r="F3956" t="s">
        <v>67</v>
      </c>
      <c r="G3956" t="s">
        <v>19</v>
      </c>
      <c r="H3956" t="s">
        <v>22</v>
      </c>
      <c r="I3956" t="s">
        <v>20</v>
      </c>
      <c r="J3956" t="s">
        <v>21</v>
      </c>
      <c r="K3956">
        <v>0</v>
      </c>
      <c r="L3956">
        <v>0</v>
      </c>
      <c r="N3956">
        <v>2023</v>
      </c>
      <c r="O3956" s="3">
        <v>46119.507640000003</v>
      </c>
    </row>
    <row r="3957" spans="1:15" x14ac:dyDescent="0.3">
      <c r="A3957">
        <v>3956</v>
      </c>
      <c r="B3957">
        <v>900361775</v>
      </c>
      <c r="C3957" t="s">
        <v>4645</v>
      </c>
      <c r="D3957" t="s">
        <v>45</v>
      </c>
      <c r="E3957" t="s">
        <v>296</v>
      </c>
      <c r="F3957" t="s">
        <v>1419</v>
      </c>
      <c r="G3957" t="s">
        <v>2381</v>
      </c>
      <c r="H3957" t="s">
        <v>174</v>
      </c>
      <c r="I3957" t="s">
        <v>38</v>
      </c>
      <c r="J3957" t="s">
        <v>34</v>
      </c>
      <c r="K3957">
        <v>70866572</v>
      </c>
      <c r="L3957">
        <v>75757192</v>
      </c>
      <c r="M3957">
        <v>78</v>
      </c>
      <c r="N3957">
        <v>2025</v>
      </c>
      <c r="O3957" s="3">
        <v>46119.507640000003</v>
      </c>
    </row>
    <row r="3958" spans="1:15" x14ac:dyDescent="0.3">
      <c r="A3958">
        <v>3957</v>
      </c>
      <c r="B3958">
        <v>900361943</v>
      </c>
      <c r="C3958" t="s">
        <v>4646</v>
      </c>
      <c r="D3958" t="s">
        <v>24</v>
      </c>
      <c r="E3958" t="s">
        <v>302</v>
      </c>
      <c r="F3958" t="s">
        <v>431</v>
      </c>
      <c r="G3958" t="s">
        <v>2596</v>
      </c>
      <c r="H3958" t="s">
        <v>35</v>
      </c>
      <c r="I3958" t="s">
        <v>33</v>
      </c>
      <c r="J3958" t="s">
        <v>21</v>
      </c>
      <c r="K3958">
        <v>4800097</v>
      </c>
      <c r="L3958">
        <v>2474046</v>
      </c>
      <c r="N3958">
        <v>2019</v>
      </c>
      <c r="O3958" s="3">
        <v>46119.507640000003</v>
      </c>
    </row>
    <row r="3959" spans="1:15" x14ac:dyDescent="0.3">
      <c r="A3959">
        <v>3958</v>
      </c>
      <c r="B3959">
        <v>900362298</v>
      </c>
      <c r="C3959" t="s">
        <v>4647</v>
      </c>
      <c r="D3959" t="s">
        <v>24</v>
      </c>
      <c r="E3959" t="s">
        <v>129</v>
      </c>
      <c r="F3959" t="s">
        <v>130</v>
      </c>
      <c r="G3959" t="s">
        <v>144</v>
      </c>
      <c r="H3959" t="s">
        <v>90</v>
      </c>
      <c r="I3959" t="s">
        <v>33</v>
      </c>
      <c r="J3959" t="s">
        <v>21</v>
      </c>
      <c r="K3959">
        <v>1361098</v>
      </c>
      <c r="L3959">
        <v>1554319</v>
      </c>
      <c r="M3959">
        <v>0</v>
      </c>
      <c r="N3959">
        <v>2014</v>
      </c>
      <c r="O3959" s="3">
        <v>46119.507640000003</v>
      </c>
    </row>
    <row r="3960" spans="1:15" x14ac:dyDescent="0.3">
      <c r="A3960">
        <v>3959</v>
      </c>
      <c r="B3960">
        <v>900362447</v>
      </c>
      <c r="C3960" t="s">
        <v>4648</v>
      </c>
      <c r="D3960" t="s">
        <v>29</v>
      </c>
      <c r="E3960" t="s">
        <v>108</v>
      </c>
      <c r="F3960" t="s">
        <v>233</v>
      </c>
      <c r="G3960" t="s">
        <v>179</v>
      </c>
      <c r="H3960" t="s">
        <v>139</v>
      </c>
      <c r="I3960" t="s">
        <v>33</v>
      </c>
      <c r="J3960" t="s">
        <v>85</v>
      </c>
      <c r="K3960">
        <v>15661000</v>
      </c>
      <c r="L3960">
        <v>10380000</v>
      </c>
      <c r="M3960">
        <v>2</v>
      </c>
      <c r="N3960">
        <v>2020</v>
      </c>
      <c r="O3960" s="3">
        <v>46119.507640000003</v>
      </c>
    </row>
    <row r="3961" spans="1:15" x14ac:dyDescent="0.3">
      <c r="A3961">
        <v>3960</v>
      </c>
      <c r="B3961">
        <v>900362639</v>
      </c>
      <c r="C3961" t="s">
        <v>4649</v>
      </c>
      <c r="D3961" t="s">
        <v>16</v>
      </c>
      <c r="E3961" t="s">
        <v>17</v>
      </c>
      <c r="F3961" t="s">
        <v>18</v>
      </c>
      <c r="G3961" t="s">
        <v>110</v>
      </c>
      <c r="H3961" t="s">
        <v>90</v>
      </c>
      <c r="I3961" t="s">
        <v>33</v>
      </c>
      <c r="J3961" t="s">
        <v>21</v>
      </c>
      <c r="K3961">
        <v>3370116</v>
      </c>
      <c r="L3961">
        <v>1981766</v>
      </c>
      <c r="M3961">
        <v>24</v>
      </c>
      <c r="N3961">
        <v>2023</v>
      </c>
      <c r="O3961" s="3">
        <v>46119.507640000003</v>
      </c>
    </row>
    <row r="3962" spans="1:15" x14ac:dyDescent="0.3">
      <c r="A3962">
        <v>3961</v>
      </c>
      <c r="B3962">
        <v>900362804</v>
      </c>
      <c r="C3962" t="s">
        <v>4650</v>
      </c>
      <c r="D3962" t="s">
        <v>29</v>
      </c>
      <c r="E3962" t="s">
        <v>30</v>
      </c>
      <c r="F3962" t="s">
        <v>31</v>
      </c>
      <c r="G3962" t="s">
        <v>177</v>
      </c>
      <c r="H3962" t="s">
        <v>124</v>
      </c>
      <c r="I3962" t="s">
        <v>33</v>
      </c>
      <c r="J3962" t="s">
        <v>21</v>
      </c>
      <c r="K3962">
        <v>3910639</v>
      </c>
      <c r="L3962">
        <v>1398126</v>
      </c>
      <c r="M3962">
        <v>0</v>
      </c>
      <c r="N3962">
        <v>2025</v>
      </c>
      <c r="O3962" s="3">
        <v>46119.507640000003</v>
      </c>
    </row>
    <row r="3963" spans="1:15" x14ac:dyDescent="0.3">
      <c r="A3963">
        <v>3962</v>
      </c>
      <c r="B3963">
        <v>900362954</v>
      </c>
      <c r="C3963" t="s">
        <v>4651</v>
      </c>
      <c r="D3963" t="s">
        <v>24</v>
      </c>
      <c r="E3963" t="s">
        <v>25</v>
      </c>
      <c r="F3963" t="s">
        <v>26</v>
      </c>
      <c r="G3963" t="s">
        <v>363</v>
      </c>
      <c r="H3963" t="s">
        <v>41</v>
      </c>
      <c r="I3963" t="s">
        <v>20</v>
      </c>
      <c r="J3963" t="s">
        <v>21</v>
      </c>
      <c r="K3963">
        <v>13863</v>
      </c>
      <c r="L3963">
        <v>149996</v>
      </c>
      <c r="M3963">
        <v>10</v>
      </c>
      <c r="N3963">
        <v>2024</v>
      </c>
      <c r="O3963" s="3">
        <v>46119.507640000003</v>
      </c>
    </row>
    <row r="3964" spans="1:15" x14ac:dyDescent="0.3">
      <c r="A3964">
        <v>3963</v>
      </c>
      <c r="B3964">
        <v>900363191</v>
      </c>
      <c r="C3964" t="s">
        <v>4652</v>
      </c>
      <c r="D3964" t="s">
        <v>16</v>
      </c>
      <c r="E3964" t="s">
        <v>17</v>
      </c>
      <c r="F3964" t="s">
        <v>18</v>
      </c>
      <c r="G3964" t="s">
        <v>516</v>
      </c>
      <c r="H3964" t="s">
        <v>90</v>
      </c>
      <c r="I3964" t="s">
        <v>33</v>
      </c>
      <c r="J3964" t="s">
        <v>21</v>
      </c>
      <c r="K3964">
        <v>11046822</v>
      </c>
      <c r="L3964">
        <v>10110420</v>
      </c>
      <c r="M3964">
        <v>59</v>
      </c>
      <c r="N3964">
        <v>2025</v>
      </c>
      <c r="O3964" s="3">
        <v>46119.507640000003</v>
      </c>
    </row>
    <row r="3965" spans="1:15" x14ac:dyDescent="0.3">
      <c r="A3965">
        <v>3964</v>
      </c>
      <c r="B3965">
        <v>900363707</v>
      </c>
      <c r="C3965" t="s">
        <v>4653</v>
      </c>
      <c r="D3965" t="s">
        <v>60</v>
      </c>
      <c r="E3965" t="s">
        <v>61</v>
      </c>
      <c r="F3965" t="s">
        <v>62</v>
      </c>
      <c r="G3965" t="s">
        <v>607</v>
      </c>
      <c r="H3965" t="s">
        <v>41</v>
      </c>
      <c r="I3965" t="s">
        <v>38</v>
      </c>
      <c r="J3965" t="s">
        <v>34</v>
      </c>
      <c r="K3965">
        <v>73151764</v>
      </c>
      <c r="L3965">
        <v>73455339</v>
      </c>
      <c r="M3965">
        <v>0</v>
      </c>
      <c r="N3965">
        <v>2022</v>
      </c>
      <c r="O3965" s="3">
        <v>46119.507640000003</v>
      </c>
    </row>
    <row r="3966" spans="1:15" x14ac:dyDescent="0.3">
      <c r="A3966">
        <v>3965</v>
      </c>
      <c r="B3966">
        <v>900363810</v>
      </c>
      <c r="C3966" t="s">
        <v>4654</v>
      </c>
      <c r="D3966" t="s">
        <v>24</v>
      </c>
      <c r="E3966" t="s">
        <v>25</v>
      </c>
      <c r="F3966" t="s">
        <v>26</v>
      </c>
      <c r="G3966" t="s">
        <v>1959</v>
      </c>
      <c r="H3966" t="s">
        <v>174</v>
      </c>
      <c r="I3966" t="s">
        <v>38</v>
      </c>
      <c r="J3966" t="s">
        <v>21</v>
      </c>
      <c r="K3966">
        <v>3682294</v>
      </c>
      <c r="L3966">
        <v>2397154</v>
      </c>
      <c r="M3966">
        <v>0</v>
      </c>
      <c r="N3966">
        <v>2024</v>
      </c>
      <c r="O3966" s="3">
        <v>46119.507640000003</v>
      </c>
    </row>
    <row r="3967" spans="1:15" x14ac:dyDescent="0.3">
      <c r="A3967">
        <v>3966</v>
      </c>
      <c r="B3967">
        <v>900363906</v>
      </c>
      <c r="C3967" t="s">
        <v>4655</v>
      </c>
      <c r="D3967" t="s">
        <v>24</v>
      </c>
      <c r="E3967" t="s">
        <v>25</v>
      </c>
      <c r="F3967" t="s">
        <v>26</v>
      </c>
      <c r="G3967" t="s">
        <v>1914</v>
      </c>
      <c r="H3967" t="s">
        <v>174</v>
      </c>
      <c r="I3967" t="s">
        <v>33</v>
      </c>
      <c r="J3967" t="s">
        <v>21</v>
      </c>
      <c r="K3967">
        <v>2580813</v>
      </c>
      <c r="L3967">
        <v>1963065</v>
      </c>
      <c r="N3967">
        <v>2022</v>
      </c>
      <c r="O3967" s="3">
        <v>46119.507640000003</v>
      </c>
    </row>
    <row r="3968" spans="1:15" x14ac:dyDescent="0.3">
      <c r="A3968">
        <v>3967</v>
      </c>
      <c r="B3968">
        <v>900364164</v>
      </c>
      <c r="C3968" t="s">
        <v>4656</v>
      </c>
      <c r="D3968" t="s">
        <v>60</v>
      </c>
      <c r="E3968" t="s">
        <v>61</v>
      </c>
      <c r="F3968" t="s">
        <v>62</v>
      </c>
      <c r="G3968" t="s">
        <v>385</v>
      </c>
      <c r="H3968" t="s">
        <v>174</v>
      </c>
      <c r="I3968" t="s">
        <v>20</v>
      </c>
      <c r="J3968" t="s">
        <v>21</v>
      </c>
      <c r="N3968">
        <v>2025</v>
      </c>
      <c r="O3968" s="3">
        <v>46119.507640000003</v>
      </c>
    </row>
    <row r="3969" spans="1:15" x14ac:dyDescent="0.3">
      <c r="A3969">
        <v>3968</v>
      </c>
      <c r="B3969">
        <v>900364247</v>
      </c>
      <c r="C3969" t="s">
        <v>4657</v>
      </c>
      <c r="D3969" t="s">
        <v>80</v>
      </c>
      <c r="E3969" t="s">
        <v>81</v>
      </c>
      <c r="F3969" t="s">
        <v>224</v>
      </c>
      <c r="G3969" t="s">
        <v>325</v>
      </c>
      <c r="H3969" t="s">
        <v>90</v>
      </c>
      <c r="I3969" t="s">
        <v>33</v>
      </c>
      <c r="J3969" t="s">
        <v>21</v>
      </c>
      <c r="K3969">
        <v>3245280</v>
      </c>
      <c r="L3969">
        <v>1896245</v>
      </c>
      <c r="M3969">
        <v>0</v>
      </c>
      <c r="N3969">
        <v>2018</v>
      </c>
      <c r="O3969" s="3">
        <v>46119.507640000003</v>
      </c>
    </row>
    <row r="3970" spans="1:15" x14ac:dyDescent="0.3">
      <c r="A3970">
        <v>3969</v>
      </c>
      <c r="B3970">
        <v>900364615</v>
      </c>
      <c r="C3970" t="s">
        <v>4658</v>
      </c>
      <c r="D3970" t="s">
        <v>24</v>
      </c>
      <c r="E3970" t="s">
        <v>25</v>
      </c>
      <c r="F3970" t="s">
        <v>26</v>
      </c>
      <c r="G3970" t="s">
        <v>179</v>
      </c>
      <c r="H3970" t="s">
        <v>139</v>
      </c>
      <c r="I3970" t="s">
        <v>33</v>
      </c>
      <c r="J3970" t="s">
        <v>34</v>
      </c>
      <c r="K3970">
        <v>274744721</v>
      </c>
      <c r="L3970">
        <v>285536779</v>
      </c>
      <c r="N3970">
        <v>2019</v>
      </c>
      <c r="O3970" s="3">
        <v>46119.507640000003</v>
      </c>
    </row>
    <row r="3971" spans="1:15" x14ac:dyDescent="0.3">
      <c r="A3971">
        <v>3970</v>
      </c>
      <c r="B3971">
        <v>900364704</v>
      </c>
      <c r="C3971" t="s">
        <v>4659</v>
      </c>
      <c r="D3971" t="s">
        <v>24</v>
      </c>
      <c r="E3971" t="s">
        <v>25</v>
      </c>
      <c r="F3971" t="s">
        <v>26</v>
      </c>
      <c r="G3971" t="s">
        <v>179</v>
      </c>
      <c r="H3971" t="s">
        <v>139</v>
      </c>
      <c r="I3971" t="s">
        <v>38</v>
      </c>
      <c r="J3971" t="s">
        <v>34</v>
      </c>
      <c r="K3971">
        <v>666296061</v>
      </c>
      <c r="L3971">
        <v>642099314</v>
      </c>
      <c r="M3971">
        <v>2715</v>
      </c>
      <c r="N3971">
        <v>2025</v>
      </c>
      <c r="O3971" s="3">
        <v>46119.507640000003</v>
      </c>
    </row>
    <row r="3972" spans="1:15" x14ac:dyDescent="0.3">
      <c r="A3972">
        <v>3971</v>
      </c>
      <c r="B3972">
        <v>900365111</v>
      </c>
      <c r="C3972" t="s">
        <v>4660</v>
      </c>
      <c r="D3972" t="s">
        <v>29</v>
      </c>
      <c r="E3972" t="s">
        <v>103</v>
      </c>
      <c r="F3972" t="s">
        <v>104</v>
      </c>
      <c r="G3972" t="s">
        <v>363</v>
      </c>
      <c r="H3972" t="s">
        <v>41</v>
      </c>
      <c r="I3972" t="s">
        <v>38</v>
      </c>
      <c r="J3972" t="s">
        <v>21</v>
      </c>
      <c r="K3972">
        <v>21164</v>
      </c>
      <c r="L3972">
        <v>175653</v>
      </c>
      <c r="N3972">
        <v>2026</v>
      </c>
      <c r="O3972" s="3">
        <v>46119.507640000003</v>
      </c>
    </row>
    <row r="3973" spans="1:15" x14ac:dyDescent="0.3">
      <c r="A3973">
        <v>3972</v>
      </c>
      <c r="B3973">
        <v>900365443</v>
      </c>
      <c r="C3973" t="s">
        <v>4661</v>
      </c>
      <c r="D3973" t="s">
        <v>60</v>
      </c>
      <c r="E3973" t="s">
        <v>61</v>
      </c>
      <c r="F3973" t="s">
        <v>1161</v>
      </c>
      <c r="G3973" t="s">
        <v>164</v>
      </c>
      <c r="H3973" t="s">
        <v>35</v>
      </c>
      <c r="I3973" t="s">
        <v>38</v>
      </c>
      <c r="J3973" t="s">
        <v>21</v>
      </c>
      <c r="N3973">
        <v>2024</v>
      </c>
      <c r="O3973" s="3">
        <v>46119.507640000003</v>
      </c>
    </row>
    <row r="3974" spans="1:15" x14ac:dyDescent="0.3">
      <c r="A3974">
        <v>3973</v>
      </c>
      <c r="B3974">
        <v>900365750</v>
      </c>
      <c r="C3974" t="s">
        <v>4662</v>
      </c>
      <c r="D3974" t="s">
        <v>29</v>
      </c>
      <c r="E3974" t="s">
        <v>108</v>
      </c>
      <c r="F3974" t="s">
        <v>4663</v>
      </c>
      <c r="G3974" t="s">
        <v>154</v>
      </c>
      <c r="H3974" t="s">
        <v>90</v>
      </c>
      <c r="I3974" t="s">
        <v>33</v>
      </c>
      <c r="J3974" t="s">
        <v>21</v>
      </c>
      <c r="K3974">
        <v>1411669</v>
      </c>
      <c r="L3974">
        <v>728739</v>
      </c>
      <c r="M3974">
        <v>8</v>
      </c>
      <c r="N3974">
        <v>2023</v>
      </c>
      <c r="O3974" s="3">
        <v>46119.507640000003</v>
      </c>
    </row>
    <row r="3975" spans="1:15" x14ac:dyDescent="0.3">
      <c r="A3975">
        <v>3974</v>
      </c>
      <c r="B3975">
        <v>900366255</v>
      </c>
      <c r="C3975" t="s">
        <v>4664</v>
      </c>
      <c r="D3975" t="s">
        <v>24</v>
      </c>
      <c r="E3975" t="s">
        <v>136</v>
      </c>
      <c r="F3975" t="s">
        <v>137</v>
      </c>
      <c r="G3975" t="s">
        <v>138</v>
      </c>
      <c r="H3975" t="s">
        <v>139</v>
      </c>
      <c r="I3975" t="s">
        <v>20</v>
      </c>
      <c r="J3975" t="s">
        <v>21</v>
      </c>
      <c r="N3975">
        <v>2025</v>
      </c>
      <c r="O3975" s="3">
        <v>46119.507640000003</v>
      </c>
    </row>
    <row r="3976" spans="1:15" x14ac:dyDescent="0.3">
      <c r="A3976">
        <v>3975</v>
      </c>
      <c r="B3976">
        <v>900366264</v>
      </c>
      <c r="C3976" t="s">
        <v>4665</v>
      </c>
      <c r="D3976" t="s">
        <v>16</v>
      </c>
      <c r="E3976" t="s">
        <v>17</v>
      </c>
      <c r="F3976" t="s">
        <v>1446</v>
      </c>
      <c r="G3976" t="s">
        <v>2396</v>
      </c>
      <c r="H3976" t="s">
        <v>174</v>
      </c>
      <c r="I3976" t="s">
        <v>33</v>
      </c>
      <c r="J3976" t="s">
        <v>21</v>
      </c>
      <c r="K3976">
        <v>931199</v>
      </c>
      <c r="L3976">
        <v>980597</v>
      </c>
      <c r="M3976">
        <v>22</v>
      </c>
      <c r="N3976">
        <v>2020</v>
      </c>
      <c r="O3976" s="3">
        <v>46119.507640000003</v>
      </c>
    </row>
    <row r="3977" spans="1:15" x14ac:dyDescent="0.3">
      <c r="A3977">
        <v>3976</v>
      </c>
      <c r="B3977">
        <v>900366370</v>
      </c>
      <c r="C3977" t="s">
        <v>4666</v>
      </c>
      <c r="D3977" t="s">
        <v>24</v>
      </c>
      <c r="E3977" t="s">
        <v>25</v>
      </c>
      <c r="F3977" t="s">
        <v>26</v>
      </c>
      <c r="G3977" t="s">
        <v>304</v>
      </c>
      <c r="H3977" t="s">
        <v>90</v>
      </c>
      <c r="I3977" t="s">
        <v>33</v>
      </c>
      <c r="J3977" t="s">
        <v>21</v>
      </c>
      <c r="K3977">
        <v>3204329</v>
      </c>
      <c r="L3977">
        <v>1696303</v>
      </c>
      <c r="M3977">
        <v>0</v>
      </c>
      <c r="N3977">
        <v>2022</v>
      </c>
      <c r="O3977" s="3">
        <v>46119.507640000003</v>
      </c>
    </row>
    <row r="3978" spans="1:15" x14ac:dyDescent="0.3">
      <c r="A3978">
        <v>3977</v>
      </c>
      <c r="B3978">
        <v>900368378</v>
      </c>
      <c r="C3978" t="s">
        <v>4667</v>
      </c>
      <c r="D3978" t="s">
        <v>24</v>
      </c>
      <c r="E3978" t="s">
        <v>25</v>
      </c>
      <c r="F3978" t="s">
        <v>26</v>
      </c>
      <c r="G3978" t="s">
        <v>285</v>
      </c>
      <c r="H3978" t="s">
        <v>35</v>
      </c>
      <c r="I3978" t="s">
        <v>38</v>
      </c>
      <c r="J3978" t="s">
        <v>21</v>
      </c>
      <c r="K3978">
        <v>2239705</v>
      </c>
      <c r="L3978">
        <v>2246214</v>
      </c>
      <c r="M3978">
        <v>15</v>
      </c>
      <c r="N3978">
        <v>2025</v>
      </c>
      <c r="O3978" s="3">
        <v>46119.507640000003</v>
      </c>
    </row>
    <row r="3979" spans="1:15" x14ac:dyDescent="0.3">
      <c r="A3979">
        <v>3978</v>
      </c>
      <c r="B3979">
        <v>900368459</v>
      </c>
      <c r="C3979" t="s">
        <v>4668</v>
      </c>
      <c r="D3979" t="s">
        <v>80</v>
      </c>
      <c r="E3979" t="s">
        <v>81</v>
      </c>
      <c r="F3979" t="s">
        <v>161</v>
      </c>
      <c r="G3979" t="s">
        <v>420</v>
      </c>
      <c r="H3979" t="s">
        <v>174</v>
      </c>
      <c r="I3979" t="s">
        <v>33</v>
      </c>
      <c r="J3979" t="s">
        <v>21</v>
      </c>
      <c r="K3979">
        <v>6702760</v>
      </c>
      <c r="L3979">
        <v>6069164</v>
      </c>
      <c r="M3979">
        <v>2</v>
      </c>
      <c r="N3979">
        <v>2019</v>
      </c>
      <c r="O3979" s="3">
        <v>46119.507640000003</v>
      </c>
    </row>
    <row r="3980" spans="1:15" x14ac:dyDescent="0.3">
      <c r="A3980">
        <v>3979</v>
      </c>
      <c r="B3980">
        <v>900369670</v>
      </c>
      <c r="C3980" t="s">
        <v>4669</v>
      </c>
      <c r="D3980" t="s">
        <v>24</v>
      </c>
      <c r="E3980" t="s">
        <v>25</v>
      </c>
      <c r="F3980" t="s">
        <v>26</v>
      </c>
      <c r="G3980" t="s">
        <v>144</v>
      </c>
      <c r="H3980" t="s">
        <v>90</v>
      </c>
      <c r="I3980" t="s">
        <v>20</v>
      </c>
      <c r="J3980" t="s">
        <v>21</v>
      </c>
      <c r="N3980">
        <v>2024</v>
      </c>
      <c r="O3980" s="3">
        <v>46119.507640000003</v>
      </c>
    </row>
    <row r="3981" spans="1:15" x14ac:dyDescent="0.3">
      <c r="A3981">
        <v>3980</v>
      </c>
      <c r="B3981">
        <v>900371464</v>
      </c>
      <c r="C3981" t="s">
        <v>4670</v>
      </c>
      <c r="D3981" t="s">
        <v>24</v>
      </c>
      <c r="E3981" t="s">
        <v>25</v>
      </c>
      <c r="F3981" t="s">
        <v>26</v>
      </c>
      <c r="G3981" t="s">
        <v>2063</v>
      </c>
      <c r="H3981" t="s">
        <v>90</v>
      </c>
      <c r="I3981" t="s">
        <v>33</v>
      </c>
      <c r="J3981" t="s">
        <v>85</v>
      </c>
      <c r="K3981">
        <v>22960715</v>
      </c>
      <c r="L3981">
        <v>20320712</v>
      </c>
      <c r="M3981">
        <v>65</v>
      </c>
      <c r="N3981">
        <v>2022</v>
      </c>
      <c r="O3981" s="3">
        <v>46119.507640000003</v>
      </c>
    </row>
    <row r="3982" spans="1:15" x14ac:dyDescent="0.3">
      <c r="A3982">
        <v>3981</v>
      </c>
      <c r="B3982">
        <v>900371575</v>
      </c>
      <c r="C3982" t="s">
        <v>4671</v>
      </c>
      <c r="D3982" t="s">
        <v>80</v>
      </c>
      <c r="E3982" t="s">
        <v>112</v>
      </c>
      <c r="F3982" t="s">
        <v>505</v>
      </c>
      <c r="G3982" t="s">
        <v>154</v>
      </c>
      <c r="H3982" t="s">
        <v>90</v>
      </c>
      <c r="I3982" t="s">
        <v>20</v>
      </c>
      <c r="J3982" t="s">
        <v>21</v>
      </c>
      <c r="K3982">
        <v>1902781</v>
      </c>
      <c r="L3982">
        <v>1462381</v>
      </c>
      <c r="N3982">
        <v>2024</v>
      </c>
      <c r="O3982" s="3">
        <v>46119.507640000003</v>
      </c>
    </row>
    <row r="3983" spans="1:15" x14ac:dyDescent="0.3">
      <c r="A3983">
        <v>3982</v>
      </c>
      <c r="B3983">
        <v>900372193</v>
      </c>
      <c r="C3983" t="s">
        <v>4672</v>
      </c>
      <c r="D3983" t="s">
        <v>60</v>
      </c>
      <c r="E3983" t="s">
        <v>61</v>
      </c>
      <c r="F3983" t="s">
        <v>62</v>
      </c>
      <c r="G3983" t="s">
        <v>4673</v>
      </c>
      <c r="H3983" t="s">
        <v>124</v>
      </c>
      <c r="I3983" t="s">
        <v>33</v>
      </c>
      <c r="J3983" t="s">
        <v>21</v>
      </c>
      <c r="K3983">
        <v>485442</v>
      </c>
      <c r="L3983">
        <v>693419</v>
      </c>
      <c r="M3983">
        <v>10</v>
      </c>
      <c r="N3983">
        <v>2018</v>
      </c>
      <c r="O3983" s="3">
        <v>46119.507640000003</v>
      </c>
    </row>
    <row r="3984" spans="1:15" x14ac:dyDescent="0.3">
      <c r="A3984">
        <v>3983</v>
      </c>
      <c r="B3984">
        <v>900372445</v>
      </c>
      <c r="C3984" t="s">
        <v>4674</v>
      </c>
      <c r="D3984" t="s">
        <v>80</v>
      </c>
      <c r="E3984" t="s">
        <v>81</v>
      </c>
      <c r="F3984" t="s">
        <v>224</v>
      </c>
      <c r="G3984" t="s">
        <v>2092</v>
      </c>
      <c r="H3984" t="s">
        <v>174</v>
      </c>
      <c r="I3984" t="s">
        <v>33</v>
      </c>
      <c r="J3984" t="s">
        <v>21</v>
      </c>
      <c r="K3984">
        <v>2448523</v>
      </c>
      <c r="L3984">
        <v>2089811</v>
      </c>
      <c r="M3984">
        <v>36</v>
      </c>
      <c r="N3984">
        <v>2022</v>
      </c>
      <c r="O3984" s="3">
        <v>46119.507640000003</v>
      </c>
    </row>
    <row r="3985" spans="1:15" x14ac:dyDescent="0.3">
      <c r="A3985">
        <v>3984</v>
      </c>
      <c r="B3985">
        <v>900372960</v>
      </c>
      <c r="C3985" t="s">
        <v>4675</v>
      </c>
      <c r="D3985" t="s">
        <v>45</v>
      </c>
      <c r="E3985" t="s">
        <v>293</v>
      </c>
      <c r="F3985" t="s">
        <v>294</v>
      </c>
      <c r="G3985" t="s">
        <v>652</v>
      </c>
      <c r="H3985" t="s">
        <v>35</v>
      </c>
      <c r="I3985" t="s">
        <v>20</v>
      </c>
      <c r="J3985" t="s">
        <v>21</v>
      </c>
      <c r="K3985">
        <v>83600</v>
      </c>
      <c r="L3985">
        <v>316238</v>
      </c>
      <c r="N3985">
        <v>2024</v>
      </c>
      <c r="O3985" s="3">
        <v>46119.507640000003</v>
      </c>
    </row>
    <row r="3986" spans="1:15" x14ac:dyDescent="0.3">
      <c r="A3986">
        <v>3985</v>
      </c>
      <c r="B3986">
        <v>900373007</v>
      </c>
      <c r="C3986" t="s">
        <v>4676</v>
      </c>
      <c r="D3986" t="s">
        <v>60</v>
      </c>
      <c r="E3986" t="s">
        <v>61</v>
      </c>
      <c r="F3986" t="s">
        <v>62</v>
      </c>
      <c r="G3986" t="s">
        <v>304</v>
      </c>
      <c r="H3986" t="s">
        <v>90</v>
      </c>
      <c r="I3986" t="s">
        <v>33</v>
      </c>
      <c r="J3986" t="s">
        <v>21</v>
      </c>
      <c r="K3986">
        <v>5593708</v>
      </c>
      <c r="L3986">
        <v>4060898</v>
      </c>
      <c r="M3986">
        <v>0</v>
      </c>
      <c r="N3986">
        <v>2022</v>
      </c>
      <c r="O3986" s="3">
        <v>46119.507640000003</v>
      </c>
    </row>
    <row r="3987" spans="1:15" x14ac:dyDescent="0.3">
      <c r="A3987">
        <v>3986</v>
      </c>
      <c r="B3987">
        <v>900373020</v>
      </c>
      <c r="C3987" t="s">
        <v>4677</v>
      </c>
      <c r="D3987" t="s">
        <v>24</v>
      </c>
      <c r="E3987" t="s">
        <v>25</v>
      </c>
      <c r="F3987" t="s">
        <v>26</v>
      </c>
      <c r="G3987" t="s">
        <v>164</v>
      </c>
      <c r="H3987" t="s">
        <v>35</v>
      </c>
      <c r="I3987" t="s">
        <v>20</v>
      </c>
      <c r="J3987" t="s">
        <v>85</v>
      </c>
      <c r="N3987">
        <v>2023</v>
      </c>
      <c r="O3987" s="3">
        <v>46119.507640000003</v>
      </c>
    </row>
    <row r="3988" spans="1:15" x14ac:dyDescent="0.3">
      <c r="A3988">
        <v>3987</v>
      </c>
      <c r="B3988">
        <v>900373092</v>
      </c>
      <c r="C3988" t="s">
        <v>4678</v>
      </c>
      <c r="D3988" t="s">
        <v>24</v>
      </c>
      <c r="E3988" t="s">
        <v>25</v>
      </c>
      <c r="F3988" t="s">
        <v>26</v>
      </c>
      <c r="G3988" t="s">
        <v>363</v>
      </c>
      <c r="H3988" t="s">
        <v>41</v>
      </c>
      <c r="I3988" t="s">
        <v>33</v>
      </c>
      <c r="J3988" t="s">
        <v>21</v>
      </c>
      <c r="K3988">
        <v>1952408251</v>
      </c>
      <c r="L3988">
        <v>1933369948</v>
      </c>
      <c r="N3988">
        <v>2023</v>
      </c>
      <c r="O3988" s="3">
        <v>46119.507640000003</v>
      </c>
    </row>
    <row r="3989" spans="1:15" x14ac:dyDescent="0.3">
      <c r="A3989">
        <v>3988</v>
      </c>
      <c r="B3989">
        <v>900373563</v>
      </c>
      <c r="C3989" t="s">
        <v>4679</v>
      </c>
      <c r="D3989" t="s">
        <v>24</v>
      </c>
      <c r="E3989" t="s">
        <v>25</v>
      </c>
      <c r="F3989" t="s">
        <v>26</v>
      </c>
      <c r="G3989" t="s">
        <v>778</v>
      </c>
      <c r="H3989" t="s">
        <v>174</v>
      </c>
      <c r="I3989" t="s">
        <v>38</v>
      </c>
      <c r="J3989" t="s">
        <v>21</v>
      </c>
      <c r="K3989">
        <v>252504</v>
      </c>
      <c r="L3989">
        <v>252504</v>
      </c>
      <c r="M3989">
        <v>0</v>
      </c>
      <c r="N3989">
        <v>2026</v>
      </c>
      <c r="O3989" s="3">
        <v>46119.507640000003</v>
      </c>
    </row>
    <row r="3990" spans="1:15" x14ac:dyDescent="0.3">
      <c r="A3990">
        <v>3989</v>
      </c>
      <c r="B3990">
        <v>900373659</v>
      </c>
      <c r="C3990" t="s">
        <v>4680</v>
      </c>
      <c r="D3990" t="s">
        <v>80</v>
      </c>
      <c r="E3990" t="s">
        <v>81</v>
      </c>
      <c r="F3990" t="s">
        <v>82</v>
      </c>
      <c r="G3990" t="s">
        <v>2479</v>
      </c>
      <c r="H3990" t="s">
        <v>174</v>
      </c>
      <c r="I3990" t="s">
        <v>33</v>
      </c>
      <c r="J3990" t="s">
        <v>21</v>
      </c>
      <c r="K3990">
        <v>1344834</v>
      </c>
      <c r="L3990">
        <v>2140258</v>
      </c>
      <c r="M3990">
        <v>18</v>
      </c>
      <c r="N3990">
        <v>2021</v>
      </c>
      <c r="O3990" s="3">
        <v>46119.507640000003</v>
      </c>
    </row>
    <row r="3991" spans="1:15" x14ac:dyDescent="0.3">
      <c r="A3991">
        <v>3990</v>
      </c>
      <c r="B3991">
        <v>900373737</v>
      </c>
      <c r="C3991" t="s">
        <v>4681</v>
      </c>
      <c r="D3991" t="s">
        <v>24</v>
      </c>
      <c r="E3991" t="s">
        <v>25</v>
      </c>
      <c r="F3991" t="s">
        <v>26</v>
      </c>
      <c r="G3991" t="s">
        <v>19</v>
      </c>
      <c r="H3991" t="s">
        <v>22</v>
      </c>
      <c r="I3991" t="s">
        <v>20</v>
      </c>
      <c r="J3991" t="s">
        <v>21</v>
      </c>
      <c r="K3991">
        <v>70549</v>
      </c>
      <c r="L3991">
        <v>749914</v>
      </c>
      <c r="M3991">
        <v>0</v>
      </c>
      <c r="N3991">
        <v>2026</v>
      </c>
      <c r="O3991" s="3">
        <v>46119.507640000003</v>
      </c>
    </row>
    <row r="3992" spans="1:15" x14ac:dyDescent="0.3">
      <c r="A3992">
        <v>3991</v>
      </c>
      <c r="B3992">
        <v>900373783</v>
      </c>
      <c r="C3992" t="s">
        <v>4682</v>
      </c>
      <c r="D3992" t="s">
        <v>65</v>
      </c>
      <c r="E3992" t="s">
        <v>71</v>
      </c>
      <c r="F3992" t="s">
        <v>72</v>
      </c>
      <c r="G3992" t="s">
        <v>432</v>
      </c>
      <c r="H3992" t="s">
        <v>41</v>
      </c>
      <c r="I3992" t="s">
        <v>20</v>
      </c>
      <c r="J3992" t="s">
        <v>85</v>
      </c>
      <c r="N3992">
        <v>2025</v>
      </c>
      <c r="O3992" s="3">
        <v>46119.507640000003</v>
      </c>
    </row>
    <row r="3993" spans="1:15" x14ac:dyDescent="0.3">
      <c r="A3993">
        <v>3992</v>
      </c>
      <c r="B3993">
        <v>900373841</v>
      </c>
      <c r="C3993" t="s">
        <v>4683</v>
      </c>
      <c r="D3993" t="s">
        <v>24</v>
      </c>
      <c r="E3993" t="s">
        <v>129</v>
      </c>
      <c r="F3993" t="s">
        <v>130</v>
      </c>
      <c r="G3993" t="s">
        <v>432</v>
      </c>
      <c r="H3993" t="s">
        <v>41</v>
      </c>
      <c r="I3993" t="s">
        <v>20</v>
      </c>
      <c r="J3993" t="s">
        <v>21</v>
      </c>
      <c r="K3993">
        <v>7926104</v>
      </c>
      <c r="L3993">
        <v>3401676</v>
      </c>
      <c r="M3993">
        <v>0</v>
      </c>
      <c r="N3993">
        <v>2021</v>
      </c>
      <c r="O3993" s="3">
        <v>46119.507640000003</v>
      </c>
    </row>
    <row r="3994" spans="1:15" x14ac:dyDescent="0.3">
      <c r="A3994">
        <v>3993</v>
      </c>
      <c r="B3994">
        <v>900374048</v>
      </c>
      <c r="C3994" t="s">
        <v>4684</v>
      </c>
      <c r="D3994" t="s">
        <v>24</v>
      </c>
      <c r="E3994" t="s">
        <v>25</v>
      </c>
      <c r="F3994" t="s">
        <v>26</v>
      </c>
      <c r="G3994" t="s">
        <v>639</v>
      </c>
      <c r="H3994" t="s">
        <v>35</v>
      </c>
      <c r="I3994" t="s">
        <v>33</v>
      </c>
      <c r="J3994" t="s">
        <v>21</v>
      </c>
      <c r="K3994">
        <v>4274918</v>
      </c>
      <c r="L3994">
        <v>3136186</v>
      </c>
      <c r="N3994">
        <v>2022</v>
      </c>
      <c r="O3994" s="3">
        <v>46119.507640000003</v>
      </c>
    </row>
    <row r="3995" spans="1:15" x14ac:dyDescent="0.3">
      <c r="A3995">
        <v>3994</v>
      </c>
      <c r="B3995">
        <v>900374172</v>
      </c>
      <c r="C3995" t="s">
        <v>4685</v>
      </c>
      <c r="D3995" t="s">
        <v>60</v>
      </c>
      <c r="E3995" t="s">
        <v>61</v>
      </c>
      <c r="F3995" t="s">
        <v>62</v>
      </c>
      <c r="G3995" t="s">
        <v>1893</v>
      </c>
      <c r="H3995" t="s">
        <v>174</v>
      </c>
      <c r="I3995" t="s">
        <v>38</v>
      </c>
      <c r="J3995" t="s">
        <v>21</v>
      </c>
      <c r="K3995">
        <v>1252624165</v>
      </c>
      <c r="L3995">
        <v>1392725498</v>
      </c>
      <c r="M3995">
        <v>20</v>
      </c>
      <c r="N3995">
        <v>2025</v>
      </c>
      <c r="O3995" s="3">
        <v>46119.507640000003</v>
      </c>
    </row>
    <row r="3996" spans="1:15" x14ac:dyDescent="0.3">
      <c r="A3996">
        <v>3995</v>
      </c>
      <c r="B3996">
        <v>900374320</v>
      </c>
      <c r="C3996" t="s">
        <v>4686</v>
      </c>
      <c r="D3996" t="s">
        <v>24</v>
      </c>
      <c r="E3996" t="s">
        <v>25</v>
      </c>
      <c r="F3996" t="s">
        <v>26</v>
      </c>
      <c r="G3996" t="s">
        <v>4687</v>
      </c>
      <c r="H3996" t="s">
        <v>174</v>
      </c>
      <c r="I3996" t="s">
        <v>38</v>
      </c>
      <c r="J3996" t="s">
        <v>21</v>
      </c>
      <c r="K3996">
        <v>2918521</v>
      </c>
      <c r="L3996">
        <v>1815657</v>
      </c>
      <c r="M3996">
        <v>15</v>
      </c>
      <c r="N3996">
        <v>2024</v>
      </c>
      <c r="O3996" s="3">
        <v>46119.507640000003</v>
      </c>
    </row>
    <row r="3997" spans="1:15" x14ac:dyDescent="0.3">
      <c r="A3997">
        <v>3996</v>
      </c>
      <c r="B3997">
        <v>900374528</v>
      </c>
      <c r="C3997" t="s">
        <v>4688</v>
      </c>
      <c r="D3997" t="s">
        <v>16</v>
      </c>
      <c r="E3997" t="s">
        <v>17</v>
      </c>
      <c r="F3997" t="s">
        <v>18</v>
      </c>
      <c r="G3997" t="s">
        <v>1341</v>
      </c>
      <c r="H3997" t="s">
        <v>35</v>
      </c>
      <c r="I3997" t="s">
        <v>33</v>
      </c>
      <c r="J3997" t="s">
        <v>21</v>
      </c>
      <c r="K3997">
        <v>1363251</v>
      </c>
      <c r="L3997">
        <v>241673</v>
      </c>
      <c r="M3997">
        <v>4</v>
      </c>
      <c r="N3997">
        <v>2019</v>
      </c>
      <c r="O3997" s="3">
        <v>46119.507640000003</v>
      </c>
    </row>
    <row r="3998" spans="1:15" x14ac:dyDescent="0.3">
      <c r="A3998">
        <v>3997</v>
      </c>
      <c r="B3998">
        <v>900375061</v>
      </c>
      <c r="C3998" t="s">
        <v>4689</v>
      </c>
      <c r="D3998" t="s">
        <v>29</v>
      </c>
      <c r="E3998" t="s">
        <v>30</v>
      </c>
      <c r="F3998" t="s">
        <v>31</v>
      </c>
      <c r="G3998" t="s">
        <v>134</v>
      </c>
      <c r="H3998" t="s">
        <v>35</v>
      </c>
      <c r="I3998" t="s">
        <v>33</v>
      </c>
      <c r="J3998" t="s">
        <v>21</v>
      </c>
      <c r="K3998">
        <v>2875975</v>
      </c>
      <c r="L3998">
        <v>1563826</v>
      </c>
      <c r="M3998">
        <v>1</v>
      </c>
      <c r="N3998">
        <v>2021</v>
      </c>
      <c r="O3998" s="3">
        <v>46119.507640000003</v>
      </c>
    </row>
    <row r="3999" spans="1:15" x14ac:dyDescent="0.3">
      <c r="A3999">
        <v>3998</v>
      </c>
      <c r="B3999">
        <v>900375840</v>
      </c>
      <c r="C3999" t="s">
        <v>4690</v>
      </c>
      <c r="D3999" t="s">
        <v>24</v>
      </c>
      <c r="E3999" t="s">
        <v>25</v>
      </c>
      <c r="F3999" t="s">
        <v>26</v>
      </c>
      <c r="G3999" t="s">
        <v>808</v>
      </c>
      <c r="H3999" t="s">
        <v>35</v>
      </c>
      <c r="I3999" t="s">
        <v>38</v>
      </c>
      <c r="J3999" t="s">
        <v>21</v>
      </c>
      <c r="K3999">
        <v>5919467</v>
      </c>
      <c r="L3999">
        <v>3402730</v>
      </c>
      <c r="M3999">
        <v>23</v>
      </c>
      <c r="N3999">
        <v>2023</v>
      </c>
      <c r="O3999" s="3">
        <v>46119.507640000003</v>
      </c>
    </row>
    <row r="4000" spans="1:15" x14ac:dyDescent="0.3">
      <c r="A4000">
        <v>3999</v>
      </c>
      <c r="B4000">
        <v>900376023</v>
      </c>
      <c r="C4000" t="s">
        <v>4691</v>
      </c>
      <c r="D4000" t="s">
        <v>16</v>
      </c>
      <c r="E4000" t="s">
        <v>17</v>
      </c>
      <c r="F4000" t="s">
        <v>299</v>
      </c>
      <c r="G4000" t="s">
        <v>385</v>
      </c>
      <c r="H4000" t="s">
        <v>174</v>
      </c>
      <c r="I4000" t="s">
        <v>33</v>
      </c>
      <c r="J4000" t="s">
        <v>21</v>
      </c>
      <c r="K4000">
        <v>543327</v>
      </c>
      <c r="L4000">
        <v>553896</v>
      </c>
      <c r="M4000">
        <v>74</v>
      </c>
      <c r="N4000">
        <v>2025</v>
      </c>
      <c r="O4000" s="3">
        <v>46119.507640000003</v>
      </c>
    </row>
    <row r="4001" spans="1:15" x14ac:dyDescent="0.3">
      <c r="A4001">
        <v>4000</v>
      </c>
      <c r="B4001">
        <v>900376301</v>
      </c>
      <c r="C4001" t="s">
        <v>4692</v>
      </c>
      <c r="D4001" t="s">
        <v>24</v>
      </c>
      <c r="E4001" t="s">
        <v>25</v>
      </c>
      <c r="F4001" t="s">
        <v>26</v>
      </c>
      <c r="G4001" t="s">
        <v>1341</v>
      </c>
      <c r="H4001" t="s">
        <v>35</v>
      </c>
      <c r="I4001" t="s">
        <v>33</v>
      </c>
      <c r="J4001" t="s">
        <v>34</v>
      </c>
      <c r="K4001">
        <v>30088044</v>
      </c>
      <c r="L4001">
        <v>24528659</v>
      </c>
      <c r="M4001">
        <v>17</v>
      </c>
      <c r="N4001">
        <v>2016</v>
      </c>
      <c r="O4001" s="3">
        <v>46119.507640000003</v>
      </c>
    </row>
    <row r="4002" spans="1:15" x14ac:dyDescent="0.3">
      <c r="A4002">
        <v>4001</v>
      </c>
      <c r="B4002">
        <v>900376369</v>
      </c>
      <c r="C4002" t="s">
        <v>4693</v>
      </c>
      <c r="D4002" t="s">
        <v>16</v>
      </c>
      <c r="E4002" t="s">
        <v>17</v>
      </c>
      <c r="F4002" t="s">
        <v>18</v>
      </c>
      <c r="G4002" t="s">
        <v>573</v>
      </c>
      <c r="H4002" t="s">
        <v>35</v>
      </c>
      <c r="I4002" t="s">
        <v>33</v>
      </c>
      <c r="J4002" t="s">
        <v>21</v>
      </c>
      <c r="K4002">
        <v>3301245</v>
      </c>
      <c r="L4002">
        <v>4060973</v>
      </c>
      <c r="M4002">
        <v>15</v>
      </c>
      <c r="N4002">
        <v>2026</v>
      </c>
      <c r="O4002" s="3">
        <v>46119.507640000003</v>
      </c>
    </row>
    <row r="4003" spans="1:15" x14ac:dyDescent="0.3">
      <c r="A4003">
        <v>4002</v>
      </c>
      <c r="B4003">
        <v>900376610</v>
      </c>
      <c r="C4003" t="s">
        <v>4694</v>
      </c>
      <c r="D4003" t="s">
        <v>16</v>
      </c>
      <c r="E4003" t="s">
        <v>17</v>
      </c>
      <c r="F4003" t="s">
        <v>4695</v>
      </c>
      <c r="G4003" t="s">
        <v>2063</v>
      </c>
      <c r="H4003" t="s">
        <v>90</v>
      </c>
      <c r="I4003" t="s">
        <v>20</v>
      </c>
      <c r="J4003" t="s">
        <v>21</v>
      </c>
      <c r="K4003">
        <v>375538</v>
      </c>
      <c r="L4003">
        <v>837131</v>
      </c>
      <c r="N4003">
        <v>2025</v>
      </c>
      <c r="O4003" s="3">
        <v>46119.507640000003</v>
      </c>
    </row>
    <row r="4004" spans="1:15" x14ac:dyDescent="0.3">
      <c r="A4004">
        <v>4003</v>
      </c>
      <c r="B4004">
        <v>900377373</v>
      </c>
      <c r="C4004" t="s">
        <v>4696</v>
      </c>
      <c r="D4004" t="s">
        <v>24</v>
      </c>
      <c r="E4004" t="s">
        <v>25</v>
      </c>
      <c r="F4004" t="s">
        <v>26</v>
      </c>
      <c r="G4004" t="s">
        <v>808</v>
      </c>
      <c r="H4004" t="s">
        <v>35</v>
      </c>
      <c r="I4004" t="s">
        <v>33</v>
      </c>
      <c r="J4004" t="s">
        <v>21</v>
      </c>
      <c r="K4004">
        <v>453915</v>
      </c>
      <c r="L4004">
        <v>1568204</v>
      </c>
      <c r="M4004">
        <v>3</v>
      </c>
      <c r="N4004">
        <v>2021</v>
      </c>
      <c r="O4004" s="3">
        <v>46119.507640000003</v>
      </c>
    </row>
    <row r="4005" spans="1:15" x14ac:dyDescent="0.3">
      <c r="A4005">
        <v>4004</v>
      </c>
      <c r="B4005">
        <v>900378095</v>
      </c>
      <c r="C4005" t="s">
        <v>4697</v>
      </c>
      <c r="D4005" t="s">
        <v>24</v>
      </c>
      <c r="E4005" t="s">
        <v>25</v>
      </c>
      <c r="F4005" t="s">
        <v>26</v>
      </c>
      <c r="G4005" t="s">
        <v>363</v>
      </c>
      <c r="H4005" t="s">
        <v>41</v>
      </c>
      <c r="I4005" t="s">
        <v>20</v>
      </c>
      <c r="J4005" t="s">
        <v>21</v>
      </c>
      <c r="N4005">
        <v>2025</v>
      </c>
      <c r="O4005" s="3">
        <v>46119.507640000003</v>
      </c>
    </row>
    <row r="4006" spans="1:15" x14ac:dyDescent="0.3">
      <c r="A4006">
        <v>4005</v>
      </c>
      <c r="B4006">
        <v>900378245</v>
      </c>
      <c r="C4006" t="s">
        <v>4698</v>
      </c>
      <c r="D4006" t="s">
        <v>24</v>
      </c>
      <c r="E4006" t="s">
        <v>25</v>
      </c>
      <c r="F4006" t="s">
        <v>26</v>
      </c>
      <c r="G4006" t="s">
        <v>1341</v>
      </c>
      <c r="H4006" t="s">
        <v>35</v>
      </c>
      <c r="I4006" t="s">
        <v>38</v>
      </c>
      <c r="J4006" t="s">
        <v>21</v>
      </c>
      <c r="K4006">
        <v>1225758</v>
      </c>
      <c r="L4006">
        <v>764602</v>
      </c>
      <c r="M4006">
        <v>0</v>
      </c>
      <c r="N4006">
        <v>2026</v>
      </c>
      <c r="O4006" s="3">
        <v>46119.507640000003</v>
      </c>
    </row>
    <row r="4007" spans="1:15" x14ac:dyDescent="0.3">
      <c r="A4007">
        <v>4006</v>
      </c>
      <c r="B4007">
        <v>900378474</v>
      </c>
      <c r="C4007" t="s">
        <v>4699</v>
      </c>
      <c r="D4007" t="s">
        <v>24</v>
      </c>
      <c r="E4007" t="s">
        <v>25</v>
      </c>
      <c r="F4007" t="s">
        <v>26</v>
      </c>
      <c r="G4007" t="s">
        <v>2244</v>
      </c>
      <c r="H4007" t="s">
        <v>35</v>
      </c>
      <c r="I4007" t="s">
        <v>38</v>
      </c>
      <c r="J4007" t="s">
        <v>21</v>
      </c>
      <c r="K4007">
        <v>2678727</v>
      </c>
      <c r="L4007">
        <v>1191279</v>
      </c>
      <c r="M4007">
        <v>0</v>
      </c>
      <c r="N4007">
        <v>2025</v>
      </c>
      <c r="O4007" s="3">
        <v>46119.507640000003</v>
      </c>
    </row>
    <row r="4008" spans="1:15" x14ac:dyDescent="0.3">
      <c r="A4008">
        <v>4007</v>
      </c>
      <c r="B4008">
        <v>900379151</v>
      </c>
      <c r="C4008" t="s">
        <v>4700</v>
      </c>
      <c r="D4008" t="s">
        <v>29</v>
      </c>
      <c r="E4008" t="s">
        <v>30</v>
      </c>
      <c r="F4008" t="s">
        <v>31</v>
      </c>
      <c r="G4008" t="s">
        <v>385</v>
      </c>
      <c r="H4008" t="s">
        <v>174</v>
      </c>
      <c r="I4008" t="s">
        <v>33</v>
      </c>
      <c r="J4008" t="s">
        <v>21</v>
      </c>
      <c r="K4008">
        <v>586042</v>
      </c>
      <c r="L4008">
        <v>447929</v>
      </c>
      <c r="M4008">
        <v>1</v>
      </c>
      <c r="N4008">
        <v>2025</v>
      </c>
      <c r="O4008" s="3">
        <v>46119.507640000003</v>
      </c>
    </row>
    <row r="4009" spans="1:15" x14ac:dyDescent="0.3">
      <c r="A4009">
        <v>4008</v>
      </c>
      <c r="B4009">
        <v>900379747</v>
      </c>
      <c r="C4009" t="s">
        <v>4701</v>
      </c>
      <c r="D4009" t="s">
        <v>16</v>
      </c>
      <c r="E4009" t="s">
        <v>17</v>
      </c>
      <c r="F4009" t="s">
        <v>18</v>
      </c>
      <c r="G4009" t="s">
        <v>385</v>
      </c>
      <c r="H4009" t="s">
        <v>174</v>
      </c>
      <c r="I4009" t="s">
        <v>20</v>
      </c>
      <c r="J4009" t="s">
        <v>21</v>
      </c>
      <c r="K4009">
        <v>3058423</v>
      </c>
      <c r="L4009">
        <v>3917582</v>
      </c>
      <c r="M4009">
        <v>14</v>
      </c>
      <c r="N4009">
        <v>2024</v>
      </c>
      <c r="O4009" s="3">
        <v>46119.507640000003</v>
      </c>
    </row>
    <row r="4010" spans="1:15" x14ac:dyDescent="0.3">
      <c r="A4010">
        <v>4009</v>
      </c>
      <c r="B4010">
        <v>900379792</v>
      </c>
      <c r="C4010" t="s">
        <v>4702</v>
      </c>
      <c r="D4010" t="s">
        <v>24</v>
      </c>
      <c r="E4010" t="s">
        <v>25</v>
      </c>
      <c r="F4010" t="s">
        <v>26</v>
      </c>
      <c r="G4010" t="s">
        <v>782</v>
      </c>
      <c r="H4010" t="s">
        <v>35</v>
      </c>
      <c r="I4010" t="s">
        <v>38</v>
      </c>
      <c r="J4010" t="s">
        <v>21</v>
      </c>
      <c r="K4010">
        <v>9302883</v>
      </c>
      <c r="L4010">
        <v>5822306</v>
      </c>
      <c r="M4010">
        <v>11</v>
      </c>
      <c r="N4010">
        <v>2024</v>
      </c>
      <c r="O4010" s="3">
        <v>46119.507640000003</v>
      </c>
    </row>
    <row r="4011" spans="1:15" x14ac:dyDescent="0.3">
      <c r="A4011">
        <v>4010</v>
      </c>
      <c r="B4011">
        <v>900379935</v>
      </c>
      <c r="C4011" t="s">
        <v>4703</v>
      </c>
      <c r="D4011" t="s">
        <v>24</v>
      </c>
      <c r="E4011" t="s">
        <v>25</v>
      </c>
      <c r="F4011" t="s">
        <v>26</v>
      </c>
      <c r="G4011" t="s">
        <v>77</v>
      </c>
      <c r="H4011" t="s">
        <v>35</v>
      </c>
      <c r="I4011" t="s">
        <v>20</v>
      </c>
      <c r="J4011" t="s">
        <v>21</v>
      </c>
      <c r="K4011">
        <v>2007766</v>
      </c>
      <c r="L4011">
        <v>1974175</v>
      </c>
      <c r="M4011">
        <v>0</v>
      </c>
      <c r="N4011">
        <v>2024</v>
      </c>
      <c r="O4011" s="3">
        <v>46119.507640000003</v>
      </c>
    </row>
    <row r="4012" spans="1:15" x14ac:dyDescent="0.3">
      <c r="A4012">
        <v>4011</v>
      </c>
      <c r="B4012">
        <v>900380505</v>
      </c>
      <c r="C4012" t="s">
        <v>4704</v>
      </c>
      <c r="D4012" t="s">
        <v>24</v>
      </c>
      <c r="E4012" t="s">
        <v>87</v>
      </c>
      <c r="F4012" t="s">
        <v>1275</v>
      </c>
      <c r="G4012" t="s">
        <v>901</v>
      </c>
      <c r="H4012" t="s">
        <v>174</v>
      </c>
      <c r="I4012" t="s">
        <v>33</v>
      </c>
      <c r="J4012" t="s">
        <v>85</v>
      </c>
      <c r="K4012">
        <v>27702521</v>
      </c>
      <c r="L4012">
        <v>14432808</v>
      </c>
      <c r="M4012">
        <v>98</v>
      </c>
      <c r="N4012">
        <v>2021</v>
      </c>
      <c r="O4012" s="3">
        <v>46119.507640000003</v>
      </c>
    </row>
    <row r="4013" spans="1:15" x14ac:dyDescent="0.3">
      <c r="A4013">
        <v>4012</v>
      </c>
      <c r="B4013">
        <v>900380836</v>
      </c>
      <c r="C4013" t="s">
        <v>4705</v>
      </c>
      <c r="D4013" t="s">
        <v>24</v>
      </c>
      <c r="E4013" t="s">
        <v>25</v>
      </c>
      <c r="F4013" t="s">
        <v>26</v>
      </c>
      <c r="G4013" t="s">
        <v>385</v>
      </c>
      <c r="H4013" t="s">
        <v>174</v>
      </c>
      <c r="I4013" t="s">
        <v>38</v>
      </c>
      <c r="J4013" t="s">
        <v>21</v>
      </c>
      <c r="N4013">
        <v>2025</v>
      </c>
      <c r="O4013" s="3">
        <v>46119.507640000003</v>
      </c>
    </row>
    <row r="4014" spans="1:15" x14ac:dyDescent="0.3">
      <c r="A4014">
        <v>4013</v>
      </c>
      <c r="B4014">
        <v>900381188</v>
      </c>
      <c r="C4014" t="s">
        <v>4706</v>
      </c>
      <c r="D4014" t="s">
        <v>60</v>
      </c>
      <c r="E4014" t="s">
        <v>61</v>
      </c>
      <c r="F4014" t="s">
        <v>62</v>
      </c>
      <c r="G4014" t="s">
        <v>3233</v>
      </c>
      <c r="H4014" t="s">
        <v>90</v>
      </c>
      <c r="I4014" t="s">
        <v>33</v>
      </c>
      <c r="J4014" t="s">
        <v>21</v>
      </c>
      <c r="K4014">
        <v>2908028</v>
      </c>
      <c r="L4014">
        <v>2073936</v>
      </c>
      <c r="M4014">
        <v>0</v>
      </c>
      <c r="N4014">
        <v>2022</v>
      </c>
      <c r="O4014" s="3">
        <v>46119.507640000003</v>
      </c>
    </row>
    <row r="4015" spans="1:15" x14ac:dyDescent="0.3">
      <c r="A4015">
        <v>4014</v>
      </c>
      <c r="B4015">
        <v>900381799</v>
      </c>
      <c r="C4015" t="s">
        <v>4707</v>
      </c>
      <c r="D4015" t="s">
        <v>16</v>
      </c>
      <c r="E4015" t="s">
        <v>17</v>
      </c>
      <c r="F4015" t="s">
        <v>18</v>
      </c>
      <c r="G4015" t="s">
        <v>4708</v>
      </c>
      <c r="H4015" t="s">
        <v>174</v>
      </c>
      <c r="I4015" t="s">
        <v>33</v>
      </c>
      <c r="J4015" t="s">
        <v>85</v>
      </c>
      <c r="K4015">
        <v>10673624</v>
      </c>
      <c r="L4015">
        <v>7142548</v>
      </c>
      <c r="M4015">
        <v>45</v>
      </c>
      <c r="N4015">
        <v>2021</v>
      </c>
      <c r="O4015" s="3">
        <v>46119.507640000003</v>
      </c>
    </row>
    <row r="4016" spans="1:15" x14ac:dyDescent="0.3">
      <c r="A4016">
        <v>4015</v>
      </c>
      <c r="B4016">
        <v>900382069</v>
      </c>
      <c r="C4016" t="s">
        <v>4709</v>
      </c>
      <c r="D4016" t="s">
        <v>24</v>
      </c>
      <c r="E4016" t="s">
        <v>25</v>
      </c>
      <c r="F4016" t="s">
        <v>26</v>
      </c>
      <c r="G4016" t="s">
        <v>2381</v>
      </c>
      <c r="H4016" t="s">
        <v>174</v>
      </c>
      <c r="I4016" t="s">
        <v>33</v>
      </c>
      <c r="J4016" t="s">
        <v>21</v>
      </c>
      <c r="K4016">
        <v>349543</v>
      </c>
      <c r="L4016">
        <v>306238</v>
      </c>
      <c r="M4016">
        <v>0</v>
      </c>
      <c r="N4016">
        <v>2022</v>
      </c>
      <c r="O4016" s="3">
        <v>46119.507640000003</v>
      </c>
    </row>
    <row r="4017" spans="1:15" x14ac:dyDescent="0.3">
      <c r="A4017">
        <v>4016</v>
      </c>
      <c r="B4017">
        <v>900382366</v>
      </c>
      <c r="C4017" t="s">
        <v>4710</v>
      </c>
      <c r="D4017" t="s">
        <v>24</v>
      </c>
      <c r="E4017" t="s">
        <v>129</v>
      </c>
      <c r="F4017" t="s">
        <v>2147</v>
      </c>
      <c r="G4017" t="s">
        <v>808</v>
      </c>
      <c r="H4017" t="s">
        <v>35</v>
      </c>
      <c r="I4017" t="s">
        <v>38</v>
      </c>
      <c r="J4017" t="s">
        <v>21</v>
      </c>
      <c r="K4017">
        <v>4056289</v>
      </c>
      <c r="L4017">
        <v>4094948</v>
      </c>
      <c r="M4017">
        <v>12</v>
      </c>
      <c r="N4017">
        <v>2024</v>
      </c>
      <c r="O4017" s="3">
        <v>46119.507640000003</v>
      </c>
    </row>
    <row r="4018" spans="1:15" x14ac:dyDescent="0.3">
      <c r="A4018">
        <v>4017</v>
      </c>
      <c r="B4018">
        <v>900382672</v>
      </c>
      <c r="C4018" t="s">
        <v>4711</v>
      </c>
      <c r="D4018" t="s">
        <v>24</v>
      </c>
      <c r="E4018" t="s">
        <v>129</v>
      </c>
      <c r="F4018" t="s">
        <v>130</v>
      </c>
      <c r="G4018" t="s">
        <v>89</v>
      </c>
      <c r="H4018" t="s">
        <v>90</v>
      </c>
      <c r="I4018" t="s">
        <v>33</v>
      </c>
      <c r="J4018" t="s">
        <v>21</v>
      </c>
      <c r="K4018">
        <v>576129</v>
      </c>
      <c r="L4018">
        <v>1201432</v>
      </c>
      <c r="M4018">
        <v>18</v>
      </c>
      <c r="N4018">
        <v>2025</v>
      </c>
      <c r="O4018" s="3">
        <v>46119.507640000003</v>
      </c>
    </row>
    <row r="4019" spans="1:15" x14ac:dyDescent="0.3">
      <c r="A4019">
        <v>4018</v>
      </c>
      <c r="B4019">
        <v>900383219</v>
      </c>
      <c r="C4019" t="s">
        <v>4712</v>
      </c>
      <c r="D4019" t="s">
        <v>80</v>
      </c>
      <c r="E4019" t="s">
        <v>81</v>
      </c>
      <c r="F4019" t="s">
        <v>82</v>
      </c>
      <c r="G4019" t="s">
        <v>524</v>
      </c>
      <c r="H4019" t="s">
        <v>35</v>
      </c>
      <c r="I4019" t="s">
        <v>20</v>
      </c>
      <c r="J4019" t="s">
        <v>21</v>
      </c>
      <c r="N4019">
        <v>2023</v>
      </c>
      <c r="O4019" s="3">
        <v>46119.507640000003</v>
      </c>
    </row>
    <row r="4020" spans="1:15" x14ac:dyDescent="0.3">
      <c r="A4020">
        <v>4019</v>
      </c>
      <c r="B4020">
        <v>900383453</v>
      </c>
      <c r="C4020" t="s">
        <v>4713</v>
      </c>
      <c r="D4020" t="s">
        <v>65</v>
      </c>
      <c r="E4020" t="s">
        <v>66</v>
      </c>
      <c r="F4020" t="s">
        <v>67</v>
      </c>
      <c r="G4020" t="s">
        <v>3786</v>
      </c>
      <c r="H4020" t="s">
        <v>139</v>
      </c>
      <c r="I4020" t="s">
        <v>33</v>
      </c>
      <c r="J4020" t="s">
        <v>34</v>
      </c>
      <c r="K4020">
        <v>118107506</v>
      </c>
      <c r="L4020">
        <v>74269362</v>
      </c>
      <c r="M4020">
        <v>12</v>
      </c>
      <c r="N4020">
        <v>2022</v>
      </c>
      <c r="O4020" s="3">
        <v>46119.507640000003</v>
      </c>
    </row>
    <row r="4021" spans="1:15" x14ac:dyDescent="0.3">
      <c r="A4021">
        <v>4020</v>
      </c>
      <c r="B4021">
        <v>900384440</v>
      </c>
      <c r="C4021" t="s">
        <v>4714</v>
      </c>
      <c r="D4021" t="s">
        <v>16</v>
      </c>
      <c r="E4021" t="s">
        <v>17</v>
      </c>
      <c r="F4021" t="s">
        <v>18</v>
      </c>
      <c r="G4021" t="s">
        <v>711</v>
      </c>
      <c r="H4021" t="s">
        <v>90</v>
      </c>
      <c r="I4021" t="s">
        <v>20</v>
      </c>
      <c r="J4021" t="s">
        <v>21</v>
      </c>
      <c r="N4021">
        <v>2025</v>
      </c>
      <c r="O4021" s="3">
        <v>46119.507640000003</v>
      </c>
    </row>
    <row r="4022" spans="1:15" x14ac:dyDescent="0.3">
      <c r="A4022">
        <v>4021</v>
      </c>
      <c r="B4022">
        <v>900384529</v>
      </c>
      <c r="C4022" t="s">
        <v>4715</v>
      </c>
      <c r="D4022" t="s">
        <v>29</v>
      </c>
      <c r="E4022" t="s">
        <v>30</v>
      </c>
      <c r="F4022" t="s">
        <v>31</v>
      </c>
      <c r="G4022" t="s">
        <v>739</v>
      </c>
      <c r="H4022" t="s">
        <v>90</v>
      </c>
      <c r="I4022" t="s">
        <v>33</v>
      </c>
      <c r="J4022" t="s">
        <v>21</v>
      </c>
      <c r="K4022">
        <v>1779784</v>
      </c>
      <c r="L4022">
        <v>1396280</v>
      </c>
      <c r="M4022">
        <v>2</v>
      </c>
      <c r="N4022">
        <v>2021</v>
      </c>
      <c r="O4022" s="3">
        <v>46119.507640000003</v>
      </c>
    </row>
    <row r="4023" spans="1:15" x14ac:dyDescent="0.3">
      <c r="A4023">
        <v>4022</v>
      </c>
      <c r="B4023">
        <v>900385903</v>
      </c>
      <c r="C4023" t="s">
        <v>4716</v>
      </c>
      <c r="D4023" t="s">
        <v>16</v>
      </c>
      <c r="E4023" t="s">
        <v>17</v>
      </c>
      <c r="F4023" t="s">
        <v>18</v>
      </c>
      <c r="G4023" t="s">
        <v>134</v>
      </c>
      <c r="H4023" t="s">
        <v>35</v>
      </c>
      <c r="I4023" t="s">
        <v>20</v>
      </c>
      <c r="J4023" t="s">
        <v>21</v>
      </c>
      <c r="N4023">
        <v>2025</v>
      </c>
      <c r="O4023" s="3">
        <v>46119.507640000003</v>
      </c>
    </row>
    <row r="4024" spans="1:15" x14ac:dyDescent="0.3">
      <c r="A4024">
        <v>4023</v>
      </c>
      <c r="B4024">
        <v>900386568</v>
      </c>
      <c r="C4024" t="s">
        <v>4717</v>
      </c>
      <c r="D4024" t="s">
        <v>80</v>
      </c>
      <c r="E4024" t="s">
        <v>81</v>
      </c>
      <c r="F4024" t="s">
        <v>224</v>
      </c>
      <c r="G4024" t="s">
        <v>363</v>
      </c>
      <c r="H4024" t="s">
        <v>41</v>
      </c>
      <c r="I4024" t="s">
        <v>20</v>
      </c>
      <c r="J4024" t="s">
        <v>21</v>
      </c>
      <c r="N4024">
        <v>2022</v>
      </c>
      <c r="O4024" s="3">
        <v>46119.507640000003</v>
      </c>
    </row>
    <row r="4025" spans="1:15" x14ac:dyDescent="0.3">
      <c r="A4025">
        <v>4024</v>
      </c>
      <c r="B4025">
        <v>900386792</v>
      </c>
      <c r="C4025" t="s">
        <v>4718</v>
      </c>
      <c r="D4025" t="s">
        <v>24</v>
      </c>
      <c r="E4025" t="s">
        <v>87</v>
      </c>
      <c r="F4025" t="s">
        <v>440</v>
      </c>
      <c r="G4025" t="s">
        <v>1134</v>
      </c>
      <c r="H4025" t="s">
        <v>35</v>
      </c>
      <c r="I4025" t="s">
        <v>33</v>
      </c>
      <c r="J4025" t="s">
        <v>85</v>
      </c>
      <c r="K4025">
        <v>9313131</v>
      </c>
      <c r="L4025">
        <v>4847533</v>
      </c>
      <c r="M4025">
        <v>0</v>
      </c>
      <c r="N4025">
        <v>2023</v>
      </c>
      <c r="O4025" s="3">
        <v>46119.507640000003</v>
      </c>
    </row>
    <row r="4026" spans="1:15" x14ac:dyDescent="0.3">
      <c r="A4026">
        <v>4025</v>
      </c>
      <c r="B4026">
        <v>900387375</v>
      </c>
      <c r="C4026" t="s">
        <v>4719</v>
      </c>
      <c r="D4026" t="s">
        <v>16</v>
      </c>
      <c r="E4026" t="s">
        <v>17</v>
      </c>
      <c r="F4026" t="s">
        <v>18</v>
      </c>
      <c r="G4026" t="s">
        <v>966</v>
      </c>
      <c r="H4026" t="s">
        <v>35</v>
      </c>
      <c r="I4026" t="s">
        <v>33</v>
      </c>
      <c r="J4026" t="s">
        <v>21</v>
      </c>
      <c r="K4026">
        <v>1801636</v>
      </c>
      <c r="L4026">
        <v>1241937</v>
      </c>
      <c r="M4026">
        <v>11</v>
      </c>
      <c r="N4026">
        <v>2021</v>
      </c>
      <c r="O4026" s="3">
        <v>46119.507640000003</v>
      </c>
    </row>
    <row r="4027" spans="1:15" x14ac:dyDescent="0.3">
      <c r="A4027">
        <v>4026</v>
      </c>
      <c r="B4027">
        <v>900387659</v>
      </c>
      <c r="C4027" t="s">
        <v>4720</v>
      </c>
      <c r="D4027" t="s">
        <v>16</v>
      </c>
      <c r="E4027" t="s">
        <v>17</v>
      </c>
      <c r="F4027" t="s">
        <v>18</v>
      </c>
      <c r="G4027" t="s">
        <v>4721</v>
      </c>
      <c r="H4027" t="s">
        <v>35</v>
      </c>
      <c r="I4027" t="s">
        <v>33</v>
      </c>
      <c r="J4027" t="s">
        <v>21</v>
      </c>
      <c r="K4027">
        <v>1037143</v>
      </c>
      <c r="L4027">
        <v>1688763</v>
      </c>
      <c r="M4027">
        <v>5</v>
      </c>
      <c r="N4027">
        <v>2025</v>
      </c>
      <c r="O4027" s="3">
        <v>46119.507640000003</v>
      </c>
    </row>
    <row r="4028" spans="1:15" x14ac:dyDescent="0.3">
      <c r="A4028">
        <v>4027</v>
      </c>
      <c r="B4028">
        <v>900388455</v>
      </c>
      <c r="C4028" t="s">
        <v>4722</v>
      </c>
      <c r="D4028" t="s">
        <v>80</v>
      </c>
      <c r="E4028" t="s">
        <v>81</v>
      </c>
      <c r="F4028" t="s">
        <v>217</v>
      </c>
      <c r="G4028" t="s">
        <v>325</v>
      </c>
      <c r="H4028" t="s">
        <v>90</v>
      </c>
      <c r="I4028" t="s">
        <v>20</v>
      </c>
      <c r="J4028" t="s">
        <v>21</v>
      </c>
      <c r="K4028">
        <v>193814</v>
      </c>
      <c r="L4028">
        <v>3643282</v>
      </c>
      <c r="N4028">
        <v>2023</v>
      </c>
      <c r="O4028" s="3">
        <v>46119.507640000003</v>
      </c>
    </row>
    <row r="4029" spans="1:15" x14ac:dyDescent="0.3">
      <c r="A4029">
        <v>4028</v>
      </c>
      <c r="B4029">
        <v>900388593</v>
      </c>
      <c r="C4029" t="s">
        <v>4723</v>
      </c>
      <c r="D4029" t="s">
        <v>24</v>
      </c>
      <c r="E4029" t="s">
        <v>87</v>
      </c>
      <c r="F4029" t="s">
        <v>440</v>
      </c>
      <c r="G4029" t="s">
        <v>363</v>
      </c>
      <c r="H4029" t="s">
        <v>41</v>
      </c>
      <c r="I4029" t="s">
        <v>38</v>
      </c>
      <c r="J4029" t="s">
        <v>34</v>
      </c>
      <c r="K4029">
        <v>69906502</v>
      </c>
      <c r="L4029">
        <v>69236273</v>
      </c>
      <c r="M4029">
        <v>4</v>
      </c>
      <c r="N4029">
        <v>2026</v>
      </c>
      <c r="O4029" s="3">
        <v>46119.507640000003</v>
      </c>
    </row>
    <row r="4030" spans="1:15" x14ac:dyDescent="0.3">
      <c r="A4030">
        <v>4029</v>
      </c>
      <c r="B4030">
        <v>900388823</v>
      </c>
      <c r="C4030" t="s">
        <v>4724</v>
      </c>
      <c r="D4030" t="s">
        <v>16</v>
      </c>
      <c r="E4030" t="s">
        <v>17</v>
      </c>
      <c r="F4030" t="s">
        <v>18</v>
      </c>
      <c r="G4030" t="s">
        <v>607</v>
      </c>
      <c r="H4030" t="s">
        <v>41</v>
      </c>
      <c r="I4030" t="s">
        <v>20</v>
      </c>
      <c r="J4030" t="s">
        <v>21</v>
      </c>
      <c r="N4030">
        <v>2024</v>
      </c>
      <c r="O4030" s="3">
        <v>46119.507640011572</v>
      </c>
    </row>
    <row r="4031" spans="1:15" x14ac:dyDescent="0.3">
      <c r="A4031">
        <v>4030</v>
      </c>
      <c r="B4031">
        <v>900389496</v>
      </c>
      <c r="C4031" t="s">
        <v>4725</v>
      </c>
      <c r="D4031" t="s">
        <v>24</v>
      </c>
      <c r="E4031" t="s">
        <v>25</v>
      </c>
      <c r="F4031" t="s">
        <v>26</v>
      </c>
      <c r="G4031" t="s">
        <v>219</v>
      </c>
      <c r="H4031" t="s">
        <v>90</v>
      </c>
      <c r="I4031" t="s">
        <v>38</v>
      </c>
      <c r="J4031" t="s">
        <v>21</v>
      </c>
      <c r="K4031">
        <v>14661</v>
      </c>
      <c r="L4031">
        <v>118597</v>
      </c>
      <c r="M4031">
        <v>3</v>
      </c>
      <c r="N4031">
        <v>2026</v>
      </c>
      <c r="O4031" s="3">
        <v>46119.507640011572</v>
      </c>
    </row>
    <row r="4032" spans="1:15" x14ac:dyDescent="0.3">
      <c r="A4032">
        <v>4031</v>
      </c>
      <c r="B4032">
        <v>900390006</v>
      </c>
      <c r="C4032" t="s">
        <v>4726</v>
      </c>
      <c r="D4032" t="s">
        <v>24</v>
      </c>
      <c r="E4032" t="s">
        <v>25</v>
      </c>
      <c r="F4032" t="s">
        <v>26</v>
      </c>
      <c r="G4032" t="s">
        <v>681</v>
      </c>
      <c r="H4032" t="s">
        <v>124</v>
      </c>
      <c r="I4032" t="s">
        <v>20</v>
      </c>
      <c r="J4032" t="s">
        <v>21</v>
      </c>
      <c r="K4032">
        <v>390646</v>
      </c>
      <c r="L4032">
        <v>818747</v>
      </c>
      <c r="M4032">
        <v>5</v>
      </c>
      <c r="N4032">
        <v>2019</v>
      </c>
      <c r="O4032" s="3">
        <v>46119.507640011572</v>
      </c>
    </row>
    <row r="4033" spans="1:15" x14ac:dyDescent="0.3">
      <c r="A4033">
        <v>4032</v>
      </c>
      <c r="B4033">
        <v>900390213</v>
      </c>
      <c r="C4033" t="s">
        <v>4727</v>
      </c>
      <c r="D4033" t="s">
        <v>45</v>
      </c>
      <c r="E4033" t="s">
        <v>293</v>
      </c>
      <c r="F4033" t="s">
        <v>294</v>
      </c>
      <c r="G4033" t="s">
        <v>432</v>
      </c>
      <c r="H4033" t="s">
        <v>41</v>
      </c>
      <c r="I4033" t="s">
        <v>38</v>
      </c>
      <c r="J4033" t="s">
        <v>21</v>
      </c>
      <c r="K4033">
        <v>11144862</v>
      </c>
      <c r="L4033">
        <v>5933853</v>
      </c>
      <c r="M4033">
        <v>4</v>
      </c>
      <c r="N4033">
        <v>2025</v>
      </c>
      <c r="O4033" s="3">
        <v>46119.507640011572</v>
      </c>
    </row>
    <row r="4034" spans="1:15" x14ac:dyDescent="0.3">
      <c r="A4034">
        <v>4033</v>
      </c>
      <c r="B4034">
        <v>900390537</v>
      </c>
      <c r="C4034" t="s">
        <v>4728</v>
      </c>
      <c r="D4034" t="s">
        <v>24</v>
      </c>
      <c r="E4034" t="s">
        <v>87</v>
      </c>
      <c r="F4034" t="s">
        <v>1129</v>
      </c>
      <c r="G4034" t="s">
        <v>385</v>
      </c>
      <c r="H4034" t="s">
        <v>174</v>
      </c>
      <c r="I4034" t="s">
        <v>33</v>
      </c>
      <c r="J4034" t="s">
        <v>34</v>
      </c>
      <c r="K4034">
        <v>224394628</v>
      </c>
      <c r="L4034">
        <v>153892640</v>
      </c>
      <c r="M4034">
        <v>205</v>
      </c>
      <c r="N4034">
        <v>2025</v>
      </c>
      <c r="O4034" s="3">
        <v>46119.507640011572</v>
      </c>
    </row>
    <row r="4035" spans="1:15" x14ac:dyDescent="0.3">
      <c r="A4035">
        <v>4034</v>
      </c>
      <c r="B4035">
        <v>900390842</v>
      </c>
      <c r="C4035" t="s">
        <v>4729</v>
      </c>
      <c r="D4035" t="s">
        <v>29</v>
      </c>
      <c r="E4035" t="s">
        <v>30</v>
      </c>
      <c r="F4035" t="s">
        <v>31</v>
      </c>
      <c r="G4035" t="s">
        <v>168</v>
      </c>
      <c r="H4035" t="s">
        <v>35</v>
      </c>
      <c r="I4035" t="s">
        <v>33</v>
      </c>
      <c r="J4035" t="s">
        <v>85</v>
      </c>
      <c r="K4035">
        <v>9125400</v>
      </c>
      <c r="L4035">
        <v>7540894</v>
      </c>
      <c r="M4035">
        <v>0</v>
      </c>
      <c r="N4035">
        <v>2019</v>
      </c>
      <c r="O4035" s="3">
        <v>46119.507640011572</v>
      </c>
    </row>
    <row r="4036" spans="1:15" x14ac:dyDescent="0.3">
      <c r="A4036">
        <v>4035</v>
      </c>
      <c r="B4036">
        <v>900391500</v>
      </c>
      <c r="C4036" t="s">
        <v>4730</v>
      </c>
      <c r="D4036" t="s">
        <v>24</v>
      </c>
      <c r="E4036" t="s">
        <v>310</v>
      </c>
      <c r="F4036" t="s">
        <v>311</v>
      </c>
      <c r="G4036" t="s">
        <v>687</v>
      </c>
      <c r="H4036" t="s">
        <v>41</v>
      </c>
      <c r="I4036" t="s">
        <v>38</v>
      </c>
      <c r="J4036" t="s">
        <v>85</v>
      </c>
      <c r="K4036">
        <v>16447</v>
      </c>
      <c r="L4036">
        <v>10094</v>
      </c>
      <c r="N4036">
        <v>2024</v>
      </c>
      <c r="O4036" s="3">
        <v>46119.507640011572</v>
      </c>
    </row>
    <row r="4037" spans="1:15" x14ac:dyDescent="0.3">
      <c r="A4037">
        <v>4036</v>
      </c>
      <c r="B4037">
        <v>900391561</v>
      </c>
      <c r="C4037" t="s">
        <v>4731</v>
      </c>
      <c r="D4037" t="s">
        <v>80</v>
      </c>
      <c r="E4037" t="s">
        <v>81</v>
      </c>
      <c r="F4037" t="s">
        <v>82</v>
      </c>
      <c r="G4037" t="s">
        <v>363</v>
      </c>
      <c r="H4037" t="s">
        <v>41</v>
      </c>
      <c r="I4037" t="s">
        <v>20</v>
      </c>
      <c r="J4037" t="s">
        <v>21</v>
      </c>
      <c r="K4037">
        <v>4132610</v>
      </c>
      <c r="L4037">
        <v>4029992</v>
      </c>
      <c r="M4037">
        <v>10</v>
      </c>
      <c r="N4037">
        <v>2023</v>
      </c>
      <c r="O4037" s="3">
        <v>46119.507640011572</v>
      </c>
    </row>
    <row r="4038" spans="1:15" x14ac:dyDescent="0.3">
      <c r="A4038">
        <v>4037</v>
      </c>
      <c r="B4038">
        <v>900391888</v>
      </c>
      <c r="C4038" t="s">
        <v>4732</v>
      </c>
      <c r="D4038" t="s">
        <v>80</v>
      </c>
      <c r="E4038" t="s">
        <v>112</v>
      </c>
      <c r="F4038" t="s">
        <v>4733</v>
      </c>
      <c r="G4038" t="s">
        <v>3723</v>
      </c>
      <c r="H4038" t="s">
        <v>174</v>
      </c>
      <c r="I4038" t="s">
        <v>33</v>
      </c>
      <c r="J4038" t="s">
        <v>21</v>
      </c>
      <c r="K4038">
        <v>2803555</v>
      </c>
      <c r="L4038">
        <v>1953380</v>
      </c>
      <c r="M4038">
        <v>10</v>
      </c>
      <c r="N4038">
        <v>2021</v>
      </c>
      <c r="O4038" s="3">
        <v>46119.507640011572</v>
      </c>
    </row>
    <row r="4039" spans="1:15" x14ac:dyDescent="0.3">
      <c r="A4039">
        <v>4038</v>
      </c>
      <c r="B4039">
        <v>900392381</v>
      </c>
      <c r="C4039" t="s">
        <v>4734</v>
      </c>
      <c r="D4039" t="s">
        <v>24</v>
      </c>
      <c r="E4039" t="s">
        <v>25</v>
      </c>
      <c r="F4039" t="s">
        <v>26</v>
      </c>
      <c r="G4039" t="s">
        <v>168</v>
      </c>
      <c r="H4039" t="s">
        <v>35</v>
      </c>
      <c r="I4039" t="s">
        <v>33</v>
      </c>
      <c r="J4039" t="s">
        <v>21</v>
      </c>
      <c r="K4039">
        <v>693560</v>
      </c>
      <c r="L4039">
        <v>449529</v>
      </c>
      <c r="M4039">
        <v>6</v>
      </c>
      <c r="N4039">
        <v>2020</v>
      </c>
      <c r="O4039" s="3">
        <v>46119.507640011572</v>
      </c>
    </row>
    <row r="4040" spans="1:15" x14ac:dyDescent="0.3">
      <c r="A4040">
        <v>4039</v>
      </c>
      <c r="B4040">
        <v>900392994</v>
      </c>
      <c r="C4040" t="s">
        <v>4735</v>
      </c>
      <c r="D4040" t="s">
        <v>24</v>
      </c>
      <c r="E4040" t="s">
        <v>25</v>
      </c>
      <c r="F4040" t="s">
        <v>26</v>
      </c>
      <c r="G4040" t="s">
        <v>607</v>
      </c>
      <c r="H4040" t="s">
        <v>41</v>
      </c>
      <c r="I4040" t="s">
        <v>33</v>
      </c>
      <c r="J4040" t="s">
        <v>21</v>
      </c>
      <c r="K4040">
        <v>3072998</v>
      </c>
      <c r="L4040">
        <v>1954067</v>
      </c>
      <c r="M4040">
        <v>1</v>
      </c>
      <c r="N4040">
        <v>2025</v>
      </c>
      <c r="O4040" s="3">
        <v>46119.507640011572</v>
      </c>
    </row>
    <row r="4041" spans="1:15" x14ac:dyDescent="0.3">
      <c r="A4041">
        <v>4040</v>
      </c>
      <c r="B4041">
        <v>900393736</v>
      </c>
      <c r="C4041" t="s">
        <v>4736</v>
      </c>
      <c r="D4041" t="s">
        <v>24</v>
      </c>
      <c r="E4041" t="s">
        <v>25</v>
      </c>
      <c r="F4041" t="s">
        <v>26</v>
      </c>
      <c r="G4041" t="s">
        <v>179</v>
      </c>
      <c r="H4041" t="s">
        <v>139</v>
      </c>
      <c r="I4041" t="s">
        <v>33</v>
      </c>
      <c r="J4041" t="s">
        <v>34</v>
      </c>
      <c r="K4041">
        <v>510104821</v>
      </c>
      <c r="L4041">
        <v>496494174</v>
      </c>
      <c r="M4041">
        <v>2111</v>
      </c>
      <c r="N4041">
        <v>2026</v>
      </c>
      <c r="O4041" s="3">
        <v>46119.507640011572</v>
      </c>
    </row>
    <row r="4042" spans="1:15" x14ac:dyDescent="0.3">
      <c r="A4042">
        <v>4041</v>
      </c>
      <c r="B4042">
        <v>900394177</v>
      </c>
      <c r="C4042" t="s">
        <v>4737</v>
      </c>
      <c r="D4042" t="s">
        <v>24</v>
      </c>
      <c r="E4042" t="s">
        <v>25</v>
      </c>
      <c r="F4042" t="s">
        <v>26</v>
      </c>
      <c r="G4042" t="s">
        <v>179</v>
      </c>
      <c r="H4042" t="s">
        <v>139</v>
      </c>
      <c r="I4042" t="s">
        <v>20</v>
      </c>
      <c r="J4042" t="s">
        <v>34</v>
      </c>
      <c r="K4042">
        <v>271946777</v>
      </c>
      <c r="L4042">
        <v>305728453</v>
      </c>
      <c r="M4042">
        <v>1962</v>
      </c>
      <c r="N4042">
        <v>2019</v>
      </c>
      <c r="O4042" s="3">
        <v>46119.507640011572</v>
      </c>
    </row>
    <row r="4043" spans="1:15" x14ac:dyDescent="0.3">
      <c r="A4043">
        <v>4042</v>
      </c>
      <c r="B4043">
        <v>900394282</v>
      </c>
      <c r="C4043" t="s">
        <v>4738</v>
      </c>
      <c r="D4043" t="s">
        <v>24</v>
      </c>
      <c r="E4043" t="s">
        <v>136</v>
      </c>
      <c r="F4043" t="s">
        <v>137</v>
      </c>
      <c r="G4043" t="s">
        <v>2522</v>
      </c>
      <c r="H4043" t="s">
        <v>35</v>
      </c>
      <c r="I4043" t="s">
        <v>20</v>
      </c>
      <c r="J4043" t="s">
        <v>21</v>
      </c>
      <c r="K4043">
        <v>0</v>
      </c>
      <c r="L4043">
        <v>1265661</v>
      </c>
      <c r="M4043">
        <v>0</v>
      </c>
      <c r="N4043">
        <v>2021</v>
      </c>
      <c r="O4043" s="3">
        <v>46119.507640011572</v>
      </c>
    </row>
    <row r="4044" spans="1:15" x14ac:dyDescent="0.3">
      <c r="A4044">
        <v>4043</v>
      </c>
      <c r="B4044">
        <v>900394588</v>
      </c>
      <c r="C4044" t="s">
        <v>4739</v>
      </c>
      <c r="D4044" t="s">
        <v>60</v>
      </c>
      <c r="E4044" t="s">
        <v>61</v>
      </c>
      <c r="F4044" t="s">
        <v>62</v>
      </c>
      <c r="G4044" t="s">
        <v>2250</v>
      </c>
      <c r="H4044" t="s">
        <v>35</v>
      </c>
      <c r="I4044" t="s">
        <v>20</v>
      </c>
      <c r="J4044" t="s">
        <v>21</v>
      </c>
      <c r="K4044">
        <v>5640311</v>
      </c>
      <c r="L4044">
        <v>7187999</v>
      </c>
      <c r="M4044">
        <v>15</v>
      </c>
      <c r="N4044">
        <v>2022</v>
      </c>
      <c r="O4044" s="3">
        <v>46119.507640011572</v>
      </c>
    </row>
    <row r="4045" spans="1:15" x14ac:dyDescent="0.3">
      <c r="A4045">
        <v>4044</v>
      </c>
      <c r="B4045">
        <v>900394700</v>
      </c>
      <c r="C4045" t="s">
        <v>4740</v>
      </c>
      <c r="D4045" t="s">
        <v>16</v>
      </c>
      <c r="E4045" t="s">
        <v>17</v>
      </c>
      <c r="F4045" t="s">
        <v>324</v>
      </c>
      <c r="G4045" t="s">
        <v>4741</v>
      </c>
      <c r="H4045" t="s">
        <v>35</v>
      </c>
      <c r="I4045" t="s">
        <v>33</v>
      </c>
      <c r="J4045" t="s">
        <v>21</v>
      </c>
      <c r="K4045">
        <v>65470</v>
      </c>
      <c r="L4045">
        <v>58277</v>
      </c>
      <c r="M4045">
        <v>2</v>
      </c>
      <c r="N4045">
        <v>2016</v>
      </c>
      <c r="O4045" s="3">
        <v>46119.507640011572</v>
      </c>
    </row>
    <row r="4046" spans="1:15" x14ac:dyDescent="0.3">
      <c r="A4046">
        <v>4045</v>
      </c>
      <c r="B4046">
        <v>900394765</v>
      </c>
      <c r="C4046" t="s">
        <v>4742</v>
      </c>
      <c r="D4046" t="s">
        <v>80</v>
      </c>
      <c r="E4046" t="s">
        <v>81</v>
      </c>
      <c r="F4046" t="s">
        <v>82</v>
      </c>
      <c r="G4046" t="s">
        <v>4673</v>
      </c>
      <c r="H4046" t="s">
        <v>124</v>
      </c>
      <c r="I4046" t="s">
        <v>20</v>
      </c>
      <c r="J4046" t="s">
        <v>21</v>
      </c>
      <c r="K4046">
        <v>483338</v>
      </c>
      <c r="L4046">
        <v>1464145</v>
      </c>
      <c r="N4046">
        <v>2024</v>
      </c>
      <c r="O4046" s="3">
        <v>46119.507640011572</v>
      </c>
    </row>
    <row r="4047" spans="1:15" x14ac:dyDescent="0.3">
      <c r="A4047">
        <v>4046</v>
      </c>
      <c r="B4047">
        <v>900394791</v>
      </c>
      <c r="C4047" t="s">
        <v>4743</v>
      </c>
      <c r="D4047" t="s">
        <v>24</v>
      </c>
      <c r="E4047" t="s">
        <v>25</v>
      </c>
      <c r="F4047" t="s">
        <v>26</v>
      </c>
      <c r="G4047" t="s">
        <v>179</v>
      </c>
      <c r="H4047" t="s">
        <v>139</v>
      </c>
      <c r="I4047" t="s">
        <v>33</v>
      </c>
      <c r="J4047" t="s">
        <v>34</v>
      </c>
      <c r="K4047">
        <v>525451</v>
      </c>
      <c r="L4047">
        <v>539402</v>
      </c>
      <c r="N4047">
        <v>2019</v>
      </c>
      <c r="O4047" s="3">
        <v>46119.507640011572</v>
      </c>
    </row>
    <row r="4048" spans="1:15" x14ac:dyDescent="0.3">
      <c r="A4048">
        <v>4047</v>
      </c>
      <c r="B4048">
        <v>900394827</v>
      </c>
      <c r="C4048" t="s">
        <v>4744</v>
      </c>
      <c r="D4048" t="s">
        <v>16</v>
      </c>
      <c r="E4048" t="s">
        <v>17</v>
      </c>
      <c r="F4048" t="s">
        <v>18</v>
      </c>
      <c r="G4048" t="s">
        <v>177</v>
      </c>
      <c r="H4048" t="s">
        <v>124</v>
      </c>
      <c r="I4048" t="s">
        <v>20</v>
      </c>
      <c r="J4048" t="s">
        <v>34</v>
      </c>
      <c r="N4048">
        <v>2022</v>
      </c>
      <c r="O4048" s="3">
        <v>46119.507640011572</v>
      </c>
    </row>
    <row r="4049" spans="1:15" x14ac:dyDescent="0.3">
      <c r="A4049">
        <v>4048</v>
      </c>
      <c r="B4049">
        <v>900395720</v>
      </c>
      <c r="C4049" t="s">
        <v>4745</v>
      </c>
      <c r="D4049" t="s">
        <v>60</v>
      </c>
      <c r="E4049" t="s">
        <v>61</v>
      </c>
      <c r="F4049" t="s">
        <v>62</v>
      </c>
      <c r="G4049" t="s">
        <v>432</v>
      </c>
      <c r="H4049" t="s">
        <v>41</v>
      </c>
      <c r="I4049" t="s">
        <v>33</v>
      </c>
      <c r="J4049" t="s">
        <v>21</v>
      </c>
      <c r="K4049">
        <v>13511142</v>
      </c>
      <c r="L4049">
        <v>7303343</v>
      </c>
      <c r="M4049">
        <v>8</v>
      </c>
      <c r="N4049">
        <v>2021</v>
      </c>
      <c r="O4049" s="3">
        <v>46119.507640011572</v>
      </c>
    </row>
    <row r="4050" spans="1:15" x14ac:dyDescent="0.3">
      <c r="A4050">
        <v>4049</v>
      </c>
      <c r="B4050">
        <v>900396476</v>
      </c>
      <c r="C4050" t="s">
        <v>4746</v>
      </c>
      <c r="D4050" t="s">
        <v>16</v>
      </c>
      <c r="E4050" t="s">
        <v>17</v>
      </c>
      <c r="F4050" t="s">
        <v>18</v>
      </c>
      <c r="G4050" t="s">
        <v>808</v>
      </c>
      <c r="H4050" t="s">
        <v>35</v>
      </c>
      <c r="I4050" t="s">
        <v>33</v>
      </c>
      <c r="J4050" t="s">
        <v>21</v>
      </c>
      <c r="K4050">
        <v>2740504</v>
      </c>
      <c r="L4050">
        <v>1752354</v>
      </c>
      <c r="M4050">
        <v>21</v>
      </c>
      <c r="N4050">
        <v>2021</v>
      </c>
      <c r="O4050" s="3">
        <v>46119.507640011572</v>
      </c>
    </row>
    <row r="4051" spans="1:15" x14ac:dyDescent="0.3">
      <c r="A4051">
        <v>4050</v>
      </c>
      <c r="B4051">
        <v>900396749</v>
      </c>
      <c r="C4051" t="s">
        <v>4747</v>
      </c>
      <c r="D4051" t="s">
        <v>24</v>
      </c>
      <c r="E4051" t="s">
        <v>25</v>
      </c>
      <c r="F4051" t="s">
        <v>26</v>
      </c>
      <c r="G4051" t="s">
        <v>895</v>
      </c>
      <c r="H4051" t="s">
        <v>896</v>
      </c>
      <c r="I4051" t="s">
        <v>33</v>
      </c>
      <c r="J4051" t="s">
        <v>21</v>
      </c>
      <c r="K4051">
        <v>13280660</v>
      </c>
      <c r="L4051">
        <v>11986160</v>
      </c>
      <c r="M4051">
        <v>5</v>
      </c>
      <c r="N4051">
        <v>2022</v>
      </c>
      <c r="O4051" s="3">
        <v>46119.507640011572</v>
      </c>
    </row>
    <row r="4052" spans="1:15" x14ac:dyDescent="0.3">
      <c r="A4052">
        <v>4051</v>
      </c>
      <c r="B4052">
        <v>900396978</v>
      </c>
      <c r="C4052" t="s">
        <v>4748</v>
      </c>
      <c r="D4052" t="s">
        <v>24</v>
      </c>
      <c r="E4052" t="s">
        <v>25</v>
      </c>
      <c r="F4052" t="s">
        <v>26</v>
      </c>
      <c r="G4052" t="s">
        <v>304</v>
      </c>
      <c r="H4052" t="s">
        <v>90</v>
      </c>
      <c r="I4052" t="s">
        <v>20</v>
      </c>
      <c r="J4052" t="s">
        <v>21</v>
      </c>
      <c r="K4052">
        <v>324455</v>
      </c>
      <c r="L4052">
        <v>940342</v>
      </c>
      <c r="N4052">
        <v>2024</v>
      </c>
      <c r="O4052" s="3">
        <v>46119.507640011572</v>
      </c>
    </row>
    <row r="4053" spans="1:15" x14ac:dyDescent="0.3">
      <c r="A4053">
        <v>4052</v>
      </c>
      <c r="B4053">
        <v>900397741</v>
      </c>
      <c r="C4053" t="s">
        <v>4749</v>
      </c>
      <c r="D4053" t="s">
        <v>80</v>
      </c>
      <c r="E4053" t="s">
        <v>81</v>
      </c>
      <c r="F4053" t="s">
        <v>82</v>
      </c>
      <c r="G4053" t="s">
        <v>607</v>
      </c>
      <c r="H4053" t="s">
        <v>41</v>
      </c>
      <c r="I4053" t="s">
        <v>20</v>
      </c>
      <c r="J4053" t="s">
        <v>21</v>
      </c>
      <c r="K4053">
        <v>3715851</v>
      </c>
      <c r="L4053">
        <v>6341050</v>
      </c>
      <c r="M4053">
        <v>0</v>
      </c>
      <c r="N4053">
        <v>2023</v>
      </c>
      <c r="O4053" s="3">
        <v>46119.507640011572</v>
      </c>
    </row>
    <row r="4054" spans="1:15" x14ac:dyDescent="0.3">
      <c r="A4054">
        <v>4053</v>
      </c>
      <c r="B4054">
        <v>900398057</v>
      </c>
      <c r="C4054" t="s">
        <v>4750</v>
      </c>
      <c r="D4054" t="s">
        <v>80</v>
      </c>
      <c r="E4054" t="s">
        <v>81</v>
      </c>
      <c r="F4054" t="s">
        <v>82</v>
      </c>
      <c r="G4054" t="s">
        <v>363</v>
      </c>
      <c r="H4054" t="s">
        <v>41</v>
      </c>
      <c r="I4054" t="s">
        <v>20</v>
      </c>
      <c r="J4054" t="s">
        <v>21</v>
      </c>
      <c r="K4054">
        <v>4935119</v>
      </c>
      <c r="L4054">
        <v>3722713</v>
      </c>
      <c r="N4054">
        <v>2023</v>
      </c>
      <c r="O4054" s="3">
        <v>46119.507640011572</v>
      </c>
    </row>
    <row r="4055" spans="1:15" x14ac:dyDescent="0.3">
      <c r="A4055">
        <v>4054</v>
      </c>
      <c r="B4055">
        <v>900398067</v>
      </c>
      <c r="C4055" t="s">
        <v>4751</v>
      </c>
      <c r="D4055" t="s">
        <v>29</v>
      </c>
      <c r="E4055" t="s">
        <v>30</v>
      </c>
      <c r="F4055" t="s">
        <v>31</v>
      </c>
      <c r="G4055" t="s">
        <v>399</v>
      </c>
      <c r="H4055" t="s">
        <v>124</v>
      </c>
      <c r="I4055" t="s">
        <v>33</v>
      </c>
      <c r="J4055" t="s">
        <v>21</v>
      </c>
      <c r="K4055">
        <v>1535259</v>
      </c>
      <c r="L4055">
        <v>1519259</v>
      </c>
      <c r="M4055">
        <v>0</v>
      </c>
      <c r="N4055">
        <v>2019</v>
      </c>
      <c r="O4055" s="3">
        <v>46119.507640011572</v>
      </c>
    </row>
    <row r="4056" spans="1:15" x14ac:dyDescent="0.3">
      <c r="A4056">
        <v>4055</v>
      </c>
      <c r="B4056">
        <v>900398772</v>
      </c>
      <c r="C4056" t="s">
        <v>4752</v>
      </c>
      <c r="D4056" t="s">
        <v>16</v>
      </c>
      <c r="E4056" t="s">
        <v>17</v>
      </c>
      <c r="F4056" t="s">
        <v>18</v>
      </c>
      <c r="G4056" t="s">
        <v>1844</v>
      </c>
      <c r="H4056" t="s">
        <v>174</v>
      </c>
      <c r="I4056" t="s">
        <v>33</v>
      </c>
      <c r="J4056" t="s">
        <v>21</v>
      </c>
      <c r="K4056">
        <v>5174334</v>
      </c>
      <c r="L4056">
        <v>5974352</v>
      </c>
      <c r="M4056">
        <v>34</v>
      </c>
      <c r="N4056">
        <v>2022</v>
      </c>
      <c r="O4056" s="3">
        <v>46119.507640011572</v>
      </c>
    </row>
    <row r="4057" spans="1:15" x14ac:dyDescent="0.3">
      <c r="A4057">
        <v>4056</v>
      </c>
      <c r="B4057">
        <v>900400453</v>
      </c>
      <c r="C4057" t="s">
        <v>4753</v>
      </c>
      <c r="D4057" t="s">
        <v>29</v>
      </c>
      <c r="E4057" t="s">
        <v>30</v>
      </c>
      <c r="F4057" t="s">
        <v>31</v>
      </c>
      <c r="G4057" t="s">
        <v>1016</v>
      </c>
      <c r="H4057" t="s">
        <v>35</v>
      </c>
      <c r="I4057" t="s">
        <v>33</v>
      </c>
      <c r="J4057" t="s">
        <v>21</v>
      </c>
      <c r="K4057">
        <v>155469</v>
      </c>
      <c r="L4057">
        <v>1209441</v>
      </c>
      <c r="M4057">
        <v>0</v>
      </c>
      <c r="N4057">
        <v>2022</v>
      </c>
      <c r="O4057" s="3">
        <v>46119.507640011572</v>
      </c>
    </row>
    <row r="4058" spans="1:15" x14ac:dyDescent="0.3">
      <c r="A4058">
        <v>4057</v>
      </c>
      <c r="B4058">
        <v>900400783</v>
      </c>
      <c r="C4058" t="s">
        <v>4754</v>
      </c>
      <c r="D4058" t="s">
        <v>24</v>
      </c>
      <c r="E4058" t="s">
        <v>25</v>
      </c>
      <c r="F4058" t="s">
        <v>26</v>
      </c>
      <c r="G4058" t="s">
        <v>2063</v>
      </c>
      <c r="H4058" t="s">
        <v>90</v>
      </c>
      <c r="I4058" t="s">
        <v>20</v>
      </c>
      <c r="J4058" t="s">
        <v>34</v>
      </c>
      <c r="K4058">
        <v>87606386</v>
      </c>
      <c r="L4058">
        <v>52987532</v>
      </c>
      <c r="M4058">
        <v>8</v>
      </c>
      <c r="N4058">
        <v>2021</v>
      </c>
      <c r="O4058" s="3">
        <v>46119.507640011572</v>
      </c>
    </row>
    <row r="4059" spans="1:15" x14ac:dyDescent="0.3">
      <c r="A4059">
        <v>4058</v>
      </c>
      <c r="B4059">
        <v>900400796</v>
      </c>
      <c r="C4059" t="s">
        <v>4755</v>
      </c>
      <c r="D4059" t="s">
        <v>24</v>
      </c>
      <c r="E4059" t="s">
        <v>25</v>
      </c>
      <c r="F4059" t="s">
        <v>26</v>
      </c>
      <c r="G4059" t="s">
        <v>865</v>
      </c>
      <c r="H4059" t="s">
        <v>35</v>
      </c>
      <c r="I4059" t="s">
        <v>38</v>
      </c>
      <c r="J4059" t="s">
        <v>21</v>
      </c>
      <c r="K4059">
        <v>2840555</v>
      </c>
      <c r="L4059">
        <v>1822401</v>
      </c>
      <c r="M4059">
        <v>0</v>
      </c>
      <c r="N4059">
        <v>2025</v>
      </c>
      <c r="O4059" s="3">
        <v>46119.507640011572</v>
      </c>
    </row>
    <row r="4060" spans="1:15" x14ac:dyDescent="0.3">
      <c r="A4060">
        <v>4059</v>
      </c>
      <c r="B4060">
        <v>900400828</v>
      </c>
      <c r="C4060" t="s">
        <v>4756</v>
      </c>
      <c r="D4060" t="s">
        <v>60</v>
      </c>
      <c r="E4060" t="s">
        <v>61</v>
      </c>
      <c r="F4060" t="s">
        <v>62</v>
      </c>
      <c r="G4060" t="s">
        <v>363</v>
      </c>
      <c r="H4060" t="s">
        <v>41</v>
      </c>
      <c r="I4060" t="s">
        <v>33</v>
      </c>
      <c r="J4060" t="s">
        <v>34</v>
      </c>
      <c r="K4060">
        <v>48113633</v>
      </c>
      <c r="L4060">
        <v>0</v>
      </c>
      <c r="M4060">
        <v>0</v>
      </c>
      <c r="N4060">
        <v>2025</v>
      </c>
      <c r="O4060" s="3">
        <v>46119.507640011572</v>
      </c>
    </row>
    <row r="4061" spans="1:15" x14ac:dyDescent="0.3">
      <c r="A4061">
        <v>4060</v>
      </c>
      <c r="B4061">
        <v>900400969</v>
      </c>
      <c r="C4061" t="s">
        <v>4757</v>
      </c>
      <c r="D4061" t="s">
        <v>24</v>
      </c>
      <c r="E4061" t="s">
        <v>25</v>
      </c>
      <c r="F4061" t="s">
        <v>26</v>
      </c>
      <c r="G4061" t="s">
        <v>325</v>
      </c>
      <c r="H4061" t="s">
        <v>90</v>
      </c>
      <c r="I4061" t="s">
        <v>33</v>
      </c>
      <c r="J4061" t="s">
        <v>21</v>
      </c>
      <c r="K4061">
        <v>1235994</v>
      </c>
      <c r="L4061">
        <v>1011419</v>
      </c>
      <c r="N4061">
        <v>2022</v>
      </c>
      <c r="O4061" s="3">
        <v>46119.507640011572</v>
      </c>
    </row>
    <row r="4062" spans="1:15" x14ac:dyDescent="0.3">
      <c r="A4062">
        <v>4061</v>
      </c>
      <c r="B4062">
        <v>900401652</v>
      </c>
      <c r="C4062" t="s">
        <v>4758</v>
      </c>
      <c r="D4062" t="s">
        <v>16</v>
      </c>
      <c r="E4062" t="s">
        <v>17</v>
      </c>
      <c r="F4062" t="s">
        <v>18</v>
      </c>
      <c r="G4062" t="s">
        <v>1341</v>
      </c>
      <c r="H4062" t="s">
        <v>35</v>
      </c>
      <c r="I4062" t="s">
        <v>20</v>
      </c>
      <c r="J4062" t="s">
        <v>21</v>
      </c>
      <c r="N4062">
        <v>2025</v>
      </c>
      <c r="O4062" s="3">
        <v>46119.507640011572</v>
      </c>
    </row>
    <row r="4063" spans="1:15" x14ac:dyDescent="0.3">
      <c r="A4063">
        <v>4062</v>
      </c>
      <c r="B4063">
        <v>900402261</v>
      </c>
      <c r="C4063" t="s">
        <v>4759</v>
      </c>
      <c r="D4063" t="s">
        <v>16</v>
      </c>
      <c r="E4063" t="s">
        <v>17</v>
      </c>
      <c r="F4063" t="s">
        <v>299</v>
      </c>
      <c r="G4063" t="s">
        <v>325</v>
      </c>
      <c r="H4063" t="s">
        <v>90</v>
      </c>
      <c r="I4063" t="s">
        <v>33</v>
      </c>
      <c r="J4063" t="s">
        <v>21</v>
      </c>
      <c r="K4063">
        <v>1621658</v>
      </c>
      <c r="L4063">
        <v>1480643</v>
      </c>
      <c r="M4063">
        <v>4</v>
      </c>
      <c r="N4063">
        <v>2023</v>
      </c>
      <c r="O4063" s="3">
        <v>46119.507640011572</v>
      </c>
    </row>
    <row r="4064" spans="1:15" x14ac:dyDescent="0.3">
      <c r="A4064">
        <v>4063</v>
      </c>
      <c r="B4064">
        <v>900402734</v>
      </c>
      <c r="C4064" t="s">
        <v>4760</v>
      </c>
      <c r="D4064" t="s">
        <v>29</v>
      </c>
      <c r="E4064" t="s">
        <v>108</v>
      </c>
      <c r="F4064" t="s">
        <v>109</v>
      </c>
      <c r="G4064" t="s">
        <v>144</v>
      </c>
      <c r="H4064" t="s">
        <v>90</v>
      </c>
      <c r="I4064" t="s">
        <v>20</v>
      </c>
      <c r="J4064" t="s">
        <v>21</v>
      </c>
      <c r="K4064">
        <v>0</v>
      </c>
      <c r="L4064">
        <v>0</v>
      </c>
      <c r="M4064">
        <v>0</v>
      </c>
      <c r="N4064">
        <v>2025</v>
      </c>
      <c r="O4064" s="3">
        <v>46119.507640011572</v>
      </c>
    </row>
    <row r="4065" spans="1:15" x14ac:dyDescent="0.3">
      <c r="A4065">
        <v>4064</v>
      </c>
      <c r="B4065">
        <v>900403177</v>
      </c>
      <c r="C4065" t="s">
        <v>4761</v>
      </c>
      <c r="D4065" t="s">
        <v>24</v>
      </c>
      <c r="E4065" t="s">
        <v>25</v>
      </c>
      <c r="F4065" t="s">
        <v>26</v>
      </c>
      <c r="G4065" t="s">
        <v>138</v>
      </c>
      <c r="H4065" t="s">
        <v>139</v>
      </c>
      <c r="I4065" t="s">
        <v>38</v>
      </c>
      <c r="J4065" t="s">
        <v>21</v>
      </c>
      <c r="K4065">
        <v>964487</v>
      </c>
      <c r="L4065">
        <v>198994</v>
      </c>
      <c r="M4065">
        <v>0</v>
      </c>
      <c r="N4065">
        <v>2026</v>
      </c>
      <c r="O4065" s="3">
        <v>46119.507640011572</v>
      </c>
    </row>
    <row r="4066" spans="1:15" x14ac:dyDescent="0.3">
      <c r="A4066">
        <v>4065</v>
      </c>
      <c r="B4066">
        <v>900404453</v>
      </c>
      <c r="C4066" t="s">
        <v>4762</v>
      </c>
      <c r="D4066" t="s">
        <v>80</v>
      </c>
      <c r="E4066" t="s">
        <v>81</v>
      </c>
      <c r="F4066" t="s">
        <v>82</v>
      </c>
      <c r="G4066" t="s">
        <v>494</v>
      </c>
      <c r="H4066" t="s">
        <v>90</v>
      </c>
      <c r="I4066" t="s">
        <v>20</v>
      </c>
      <c r="J4066" t="s">
        <v>21</v>
      </c>
      <c r="K4066">
        <v>1800</v>
      </c>
      <c r="L4066">
        <v>11714</v>
      </c>
      <c r="N4066">
        <v>2026</v>
      </c>
      <c r="O4066" s="3">
        <v>46119.507640011572</v>
      </c>
    </row>
    <row r="4067" spans="1:15" x14ac:dyDescent="0.3">
      <c r="A4067">
        <v>4066</v>
      </c>
      <c r="B4067">
        <v>900404491</v>
      </c>
      <c r="C4067" t="s">
        <v>4763</v>
      </c>
      <c r="D4067" t="s">
        <v>45</v>
      </c>
      <c r="E4067" t="s">
        <v>293</v>
      </c>
      <c r="F4067" t="s">
        <v>294</v>
      </c>
      <c r="G4067" t="s">
        <v>134</v>
      </c>
      <c r="H4067" t="s">
        <v>35</v>
      </c>
      <c r="I4067" t="s">
        <v>33</v>
      </c>
      <c r="J4067" t="s">
        <v>21</v>
      </c>
      <c r="K4067">
        <v>5373311</v>
      </c>
      <c r="L4067">
        <v>2711345</v>
      </c>
      <c r="M4067">
        <v>1</v>
      </c>
      <c r="N4067">
        <v>2014</v>
      </c>
      <c r="O4067" s="3">
        <v>46119.507640011572</v>
      </c>
    </row>
    <row r="4068" spans="1:15" x14ac:dyDescent="0.3">
      <c r="A4068">
        <v>4067</v>
      </c>
      <c r="B4068">
        <v>900405224</v>
      </c>
      <c r="C4068" t="s">
        <v>4764</v>
      </c>
      <c r="D4068" t="s">
        <v>24</v>
      </c>
      <c r="E4068" t="s">
        <v>310</v>
      </c>
      <c r="F4068" t="s">
        <v>1121</v>
      </c>
      <c r="G4068" t="s">
        <v>363</v>
      </c>
      <c r="H4068" t="s">
        <v>41</v>
      </c>
      <c r="I4068" t="s">
        <v>33</v>
      </c>
      <c r="J4068" t="s">
        <v>21</v>
      </c>
      <c r="K4068">
        <v>1085776</v>
      </c>
      <c r="L4068">
        <v>320478</v>
      </c>
      <c r="M4068">
        <v>25</v>
      </c>
      <c r="N4068">
        <v>2024</v>
      </c>
      <c r="O4068" s="3">
        <v>46119.507640011572</v>
      </c>
    </row>
    <row r="4069" spans="1:15" x14ac:dyDescent="0.3">
      <c r="A4069">
        <v>4068</v>
      </c>
      <c r="B4069">
        <v>900405238</v>
      </c>
      <c r="C4069" t="s">
        <v>4765</v>
      </c>
      <c r="D4069" t="s">
        <v>80</v>
      </c>
      <c r="E4069" t="s">
        <v>81</v>
      </c>
      <c r="F4069" t="s">
        <v>4095</v>
      </c>
      <c r="G4069" t="s">
        <v>40</v>
      </c>
      <c r="H4069" t="s">
        <v>41</v>
      </c>
      <c r="I4069" t="s">
        <v>20</v>
      </c>
      <c r="J4069" t="s">
        <v>21</v>
      </c>
      <c r="K4069">
        <v>1200425</v>
      </c>
      <c r="L4069">
        <v>1705945</v>
      </c>
      <c r="N4069">
        <v>2024</v>
      </c>
      <c r="O4069" s="3">
        <v>46119.507640011572</v>
      </c>
    </row>
    <row r="4070" spans="1:15" x14ac:dyDescent="0.3">
      <c r="A4070">
        <v>4069</v>
      </c>
      <c r="B4070">
        <v>900405853</v>
      </c>
      <c r="C4070" t="s">
        <v>4766</v>
      </c>
      <c r="D4070" t="s">
        <v>24</v>
      </c>
      <c r="E4070" t="s">
        <v>87</v>
      </c>
      <c r="F4070" t="s">
        <v>440</v>
      </c>
      <c r="G4070" t="s">
        <v>2326</v>
      </c>
      <c r="H4070" t="s">
        <v>90</v>
      </c>
      <c r="I4070" t="s">
        <v>33</v>
      </c>
      <c r="J4070" t="s">
        <v>21</v>
      </c>
      <c r="K4070">
        <v>1025313</v>
      </c>
      <c r="L4070">
        <v>558888</v>
      </c>
      <c r="M4070">
        <v>1</v>
      </c>
      <c r="N4070">
        <v>2022</v>
      </c>
      <c r="O4070" s="3">
        <v>46119.507640011572</v>
      </c>
    </row>
    <row r="4071" spans="1:15" x14ac:dyDescent="0.3">
      <c r="A4071">
        <v>4070</v>
      </c>
      <c r="B4071">
        <v>900406086</v>
      </c>
      <c r="C4071" t="s">
        <v>4767</v>
      </c>
      <c r="D4071" t="s">
        <v>24</v>
      </c>
      <c r="E4071" t="s">
        <v>25</v>
      </c>
      <c r="F4071" t="s">
        <v>26</v>
      </c>
      <c r="G4071" t="s">
        <v>198</v>
      </c>
      <c r="H4071" t="s">
        <v>90</v>
      </c>
      <c r="I4071" t="s">
        <v>33</v>
      </c>
      <c r="J4071" t="s">
        <v>21</v>
      </c>
      <c r="K4071">
        <v>3459353</v>
      </c>
      <c r="L4071">
        <v>3672458</v>
      </c>
      <c r="N4071">
        <v>2022</v>
      </c>
      <c r="O4071" s="3">
        <v>46119.507640011572</v>
      </c>
    </row>
    <row r="4072" spans="1:15" x14ac:dyDescent="0.3">
      <c r="A4072">
        <v>4071</v>
      </c>
      <c r="B4072">
        <v>900406133</v>
      </c>
      <c r="C4072" t="s">
        <v>4768</v>
      </c>
      <c r="D4072" t="s">
        <v>24</v>
      </c>
      <c r="E4072" t="s">
        <v>136</v>
      </c>
      <c r="F4072" t="s">
        <v>4332</v>
      </c>
      <c r="G4072" t="s">
        <v>775</v>
      </c>
      <c r="H4072" t="s">
        <v>174</v>
      </c>
      <c r="I4072" t="s">
        <v>33</v>
      </c>
      <c r="J4072" t="s">
        <v>85</v>
      </c>
      <c r="K4072">
        <v>8893785</v>
      </c>
      <c r="L4072">
        <v>4156806</v>
      </c>
      <c r="M4072">
        <v>100</v>
      </c>
      <c r="N4072">
        <v>2023</v>
      </c>
      <c r="O4072" s="3">
        <v>46119.507640011572</v>
      </c>
    </row>
    <row r="4073" spans="1:15" x14ac:dyDescent="0.3">
      <c r="A4073">
        <v>4072</v>
      </c>
      <c r="B4073">
        <v>900406178</v>
      </c>
      <c r="C4073" t="s">
        <v>4769</v>
      </c>
      <c r="D4073" t="s">
        <v>24</v>
      </c>
      <c r="E4073" t="s">
        <v>25</v>
      </c>
      <c r="F4073" t="s">
        <v>26</v>
      </c>
      <c r="G4073" t="s">
        <v>138</v>
      </c>
      <c r="H4073" t="s">
        <v>139</v>
      </c>
      <c r="I4073" t="s">
        <v>20</v>
      </c>
      <c r="J4073" t="s">
        <v>34</v>
      </c>
      <c r="K4073">
        <v>3747479000</v>
      </c>
      <c r="L4073">
        <v>15588737000</v>
      </c>
      <c r="M4073">
        <v>0</v>
      </c>
      <c r="N4073">
        <v>2021</v>
      </c>
      <c r="O4073" s="3">
        <v>46119.507640011572</v>
      </c>
    </row>
    <row r="4074" spans="1:15" x14ac:dyDescent="0.3">
      <c r="A4074">
        <v>4073</v>
      </c>
      <c r="B4074">
        <v>900406757</v>
      </c>
      <c r="C4074" t="s">
        <v>4770</v>
      </c>
      <c r="D4074" t="s">
        <v>24</v>
      </c>
      <c r="E4074" t="s">
        <v>87</v>
      </c>
      <c r="F4074" t="s">
        <v>1129</v>
      </c>
      <c r="G4074" t="s">
        <v>4771</v>
      </c>
      <c r="H4074" t="s">
        <v>174</v>
      </c>
      <c r="I4074" t="s">
        <v>38</v>
      </c>
      <c r="J4074" t="s">
        <v>85</v>
      </c>
      <c r="K4074">
        <v>5426385</v>
      </c>
      <c r="L4074">
        <v>4759725</v>
      </c>
      <c r="M4074">
        <v>19</v>
      </c>
      <c r="N4074">
        <v>2024</v>
      </c>
      <c r="O4074" s="3">
        <v>46119.507640011572</v>
      </c>
    </row>
    <row r="4075" spans="1:15" x14ac:dyDescent="0.3">
      <c r="A4075">
        <v>4074</v>
      </c>
      <c r="B4075">
        <v>900407173</v>
      </c>
      <c r="C4075" t="s">
        <v>4772</v>
      </c>
      <c r="D4075" t="s">
        <v>24</v>
      </c>
      <c r="E4075" t="s">
        <v>25</v>
      </c>
      <c r="F4075" t="s">
        <v>26</v>
      </c>
      <c r="G4075" t="s">
        <v>134</v>
      </c>
      <c r="H4075" t="s">
        <v>35</v>
      </c>
      <c r="I4075" t="s">
        <v>38</v>
      </c>
      <c r="J4075" t="s">
        <v>34</v>
      </c>
      <c r="K4075">
        <v>149986855</v>
      </c>
      <c r="L4075">
        <v>139131109</v>
      </c>
      <c r="M4075">
        <v>2</v>
      </c>
      <c r="N4075">
        <v>2024</v>
      </c>
      <c r="O4075" s="3">
        <v>46119.507640011572</v>
      </c>
    </row>
    <row r="4076" spans="1:15" x14ac:dyDescent="0.3">
      <c r="A4076">
        <v>4075</v>
      </c>
      <c r="B4076">
        <v>900407205</v>
      </c>
      <c r="C4076" t="s">
        <v>4773</v>
      </c>
      <c r="D4076" t="s">
        <v>24</v>
      </c>
      <c r="E4076" t="s">
        <v>25</v>
      </c>
      <c r="F4076" t="s">
        <v>26</v>
      </c>
      <c r="G4076" t="s">
        <v>865</v>
      </c>
      <c r="H4076" t="s">
        <v>35</v>
      </c>
      <c r="I4076" t="s">
        <v>33</v>
      </c>
      <c r="J4076" t="s">
        <v>21</v>
      </c>
      <c r="K4076">
        <v>8622934</v>
      </c>
      <c r="L4076">
        <v>3722944</v>
      </c>
      <c r="M4076">
        <v>23</v>
      </c>
      <c r="N4076">
        <v>2022</v>
      </c>
      <c r="O4076" s="3">
        <v>46119.507640011572</v>
      </c>
    </row>
    <row r="4077" spans="1:15" x14ac:dyDescent="0.3">
      <c r="A4077">
        <v>4076</v>
      </c>
      <c r="B4077">
        <v>900407948</v>
      </c>
      <c r="C4077" t="s">
        <v>4774</v>
      </c>
      <c r="D4077" t="s">
        <v>24</v>
      </c>
      <c r="E4077" t="s">
        <v>25</v>
      </c>
      <c r="F4077" t="s">
        <v>26</v>
      </c>
      <c r="G4077" t="s">
        <v>687</v>
      </c>
      <c r="H4077" t="s">
        <v>41</v>
      </c>
      <c r="I4077" t="s">
        <v>38</v>
      </c>
      <c r="J4077" t="s">
        <v>21</v>
      </c>
      <c r="K4077">
        <v>6172231</v>
      </c>
      <c r="L4077">
        <v>3304186</v>
      </c>
      <c r="M4077">
        <v>15</v>
      </c>
      <c r="N4077">
        <v>2024</v>
      </c>
      <c r="O4077" s="3">
        <v>46119.507640011572</v>
      </c>
    </row>
    <row r="4078" spans="1:15" x14ac:dyDescent="0.3">
      <c r="A4078">
        <v>4077</v>
      </c>
      <c r="B4078">
        <v>900407999</v>
      </c>
      <c r="C4078" t="s">
        <v>4775</v>
      </c>
      <c r="D4078" t="s">
        <v>45</v>
      </c>
      <c r="E4078" t="s">
        <v>46</v>
      </c>
      <c r="F4078" t="s">
        <v>47</v>
      </c>
      <c r="G4078" t="s">
        <v>154</v>
      </c>
      <c r="H4078" t="s">
        <v>90</v>
      </c>
      <c r="I4078" t="s">
        <v>33</v>
      </c>
      <c r="J4078" t="s">
        <v>21</v>
      </c>
      <c r="K4078">
        <v>1755776</v>
      </c>
      <c r="L4078">
        <v>7094737</v>
      </c>
      <c r="M4078">
        <v>61</v>
      </c>
      <c r="N4078">
        <v>2018</v>
      </c>
      <c r="O4078" s="3">
        <v>46119.507640011572</v>
      </c>
    </row>
    <row r="4079" spans="1:15" x14ac:dyDescent="0.3">
      <c r="A4079">
        <v>4078</v>
      </c>
      <c r="B4079">
        <v>900408103</v>
      </c>
      <c r="C4079" t="s">
        <v>4776</v>
      </c>
      <c r="D4079" t="s">
        <v>24</v>
      </c>
      <c r="E4079" t="s">
        <v>25</v>
      </c>
      <c r="F4079" t="s">
        <v>26</v>
      </c>
      <c r="G4079" t="s">
        <v>1134</v>
      </c>
      <c r="H4079" t="s">
        <v>35</v>
      </c>
      <c r="I4079" t="s">
        <v>38</v>
      </c>
      <c r="J4079" t="s">
        <v>21</v>
      </c>
      <c r="K4079">
        <v>726788</v>
      </c>
      <c r="L4079">
        <v>399679</v>
      </c>
      <c r="M4079">
        <v>10</v>
      </c>
      <c r="N4079">
        <v>2025</v>
      </c>
      <c r="O4079" s="3">
        <v>46119.507640011572</v>
      </c>
    </row>
    <row r="4080" spans="1:15" x14ac:dyDescent="0.3">
      <c r="A4080">
        <v>4079</v>
      </c>
      <c r="B4080">
        <v>900408931</v>
      </c>
      <c r="C4080" t="s">
        <v>4777</v>
      </c>
      <c r="D4080" t="s">
        <v>24</v>
      </c>
      <c r="E4080" t="s">
        <v>25</v>
      </c>
      <c r="F4080" t="s">
        <v>26</v>
      </c>
      <c r="G4080" t="s">
        <v>141</v>
      </c>
      <c r="H4080" t="s">
        <v>41</v>
      </c>
      <c r="I4080" t="s">
        <v>20</v>
      </c>
      <c r="J4080" t="s">
        <v>21</v>
      </c>
      <c r="K4080">
        <v>3068</v>
      </c>
      <c r="L4080">
        <v>4794</v>
      </c>
      <c r="M4080">
        <v>0</v>
      </c>
      <c r="N4080">
        <v>2025</v>
      </c>
      <c r="O4080" s="3">
        <v>46119.507640011572</v>
      </c>
    </row>
    <row r="4081" spans="1:15" x14ac:dyDescent="0.3">
      <c r="A4081">
        <v>4080</v>
      </c>
      <c r="B4081">
        <v>900409182</v>
      </c>
      <c r="C4081" t="s">
        <v>4778</v>
      </c>
      <c r="D4081" t="s">
        <v>60</v>
      </c>
      <c r="E4081" t="s">
        <v>61</v>
      </c>
      <c r="F4081" t="s">
        <v>62</v>
      </c>
      <c r="G4081" t="s">
        <v>428</v>
      </c>
      <c r="H4081" t="s">
        <v>41</v>
      </c>
      <c r="I4081" t="s">
        <v>33</v>
      </c>
      <c r="J4081" t="s">
        <v>21</v>
      </c>
      <c r="K4081">
        <v>3088988</v>
      </c>
      <c r="L4081">
        <v>1550730</v>
      </c>
      <c r="M4081">
        <v>12</v>
      </c>
      <c r="N4081">
        <v>2022</v>
      </c>
      <c r="O4081" s="3">
        <v>46119.507640011572</v>
      </c>
    </row>
    <row r="4082" spans="1:15" x14ac:dyDescent="0.3">
      <c r="A4082">
        <v>4081</v>
      </c>
      <c r="B4082">
        <v>900409703</v>
      </c>
      <c r="C4082" t="s">
        <v>4779</v>
      </c>
      <c r="D4082" t="s">
        <v>24</v>
      </c>
      <c r="E4082" t="s">
        <v>25</v>
      </c>
      <c r="F4082" t="s">
        <v>26</v>
      </c>
      <c r="G4082" t="s">
        <v>1138</v>
      </c>
      <c r="H4082" t="s">
        <v>124</v>
      </c>
      <c r="I4082" t="s">
        <v>38</v>
      </c>
      <c r="J4082" t="s">
        <v>21</v>
      </c>
      <c r="K4082">
        <v>9455859</v>
      </c>
      <c r="L4082">
        <v>8220225</v>
      </c>
      <c r="M4082">
        <v>0</v>
      </c>
      <c r="N4082">
        <v>2025</v>
      </c>
      <c r="O4082" s="3">
        <v>46119.507640011572</v>
      </c>
    </row>
    <row r="4083" spans="1:15" x14ac:dyDescent="0.3">
      <c r="A4083">
        <v>4082</v>
      </c>
      <c r="B4083">
        <v>900410010</v>
      </c>
      <c r="C4083" t="s">
        <v>4780</v>
      </c>
      <c r="D4083" t="s">
        <v>16</v>
      </c>
      <c r="E4083" t="s">
        <v>17</v>
      </c>
      <c r="F4083" t="s">
        <v>18</v>
      </c>
      <c r="G4083" t="s">
        <v>40</v>
      </c>
      <c r="H4083" t="s">
        <v>41</v>
      </c>
      <c r="I4083" t="s">
        <v>20</v>
      </c>
      <c r="J4083" t="s">
        <v>21</v>
      </c>
      <c r="N4083">
        <v>2026</v>
      </c>
      <c r="O4083" s="3">
        <v>46119.507640011572</v>
      </c>
    </row>
    <row r="4084" spans="1:15" x14ac:dyDescent="0.3">
      <c r="A4084">
        <v>4083</v>
      </c>
      <c r="B4084">
        <v>900410187</v>
      </c>
      <c r="C4084" t="s">
        <v>4781</v>
      </c>
      <c r="D4084" t="s">
        <v>60</v>
      </c>
      <c r="E4084" t="s">
        <v>61</v>
      </c>
      <c r="F4084" t="s">
        <v>62</v>
      </c>
      <c r="G4084" t="s">
        <v>420</v>
      </c>
      <c r="H4084" t="s">
        <v>174</v>
      </c>
      <c r="I4084" t="s">
        <v>38</v>
      </c>
      <c r="J4084" t="s">
        <v>21</v>
      </c>
      <c r="K4084">
        <v>1442818720</v>
      </c>
      <c r="L4084">
        <v>1414696250</v>
      </c>
      <c r="N4084">
        <v>2025</v>
      </c>
      <c r="O4084" s="3">
        <v>46119.507640011572</v>
      </c>
    </row>
    <row r="4085" spans="1:15" x14ac:dyDescent="0.3">
      <c r="A4085">
        <v>4084</v>
      </c>
      <c r="B4085">
        <v>900410870</v>
      </c>
      <c r="C4085" t="s">
        <v>4782</v>
      </c>
      <c r="D4085" t="s">
        <v>24</v>
      </c>
      <c r="E4085" t="s">
        <v>25</v>
      </c>
      <c r="F4085" t="s">
        <v>26</v>
      </c>
      <c r="G4085" t="s">
        <v>639</v>
      </c>
      <c r="H4085" t="s">
        <v>35</v>
      </c>
      <c r="I4085" t="s">
        <v>33</v>
      </c>
      <c r="J4085" t="s">
        <v>21</v>
      </c>
      <c r="K4085">
        <v>1406883</v>
      </c>
      <c r="L4085">
        <v>578380</v>
      </c>
      <c r="M4085">
        <v>2</v>
      </c>
      <c r="N4085">
        <v>2021</v>
      </c>
      <c r="O4085" s="3">
        <v>46119.507640011572</v>
      </c>
    </row>
    <row r="4086" spans="1:15" x14ac:dyDescent="0.3">
      <c r="A4086">
        <v>4085</v>
      </c>
      <c r="B4086">
        <v>900410912</v>
      </c>
      <c r="C4086" t="s">
        <v>4783</v>
      </c>
      <c r="D4086" t="s">
        <v>80</v>
      </c>
      <c r="E4086" t="s">
        <v>81</v>
      </c>
      <c r="F4086" t="s">
        <v>1397</v>
      </c>
      <c r="G4086" t="s">
        <v>285</v>
      </c>
      <c r="H4086" t="s">
        <v>35</v>
      </c>
      <c r="I4086" t="s">
        <v>33</v>
      </c>
      <c r="J4086" t="s">
        <v>21</v>
      </c>
      <c r="K4086">
        <v>665659</v>
      </c>
      <c r="L4086">
        <v>564741</v>
      </c>
      <c r="M4086">
        <v>0</v>
      </c>
      <c r="N4086">
        <v>2024</v>
      </c>
      <c r="O4086" s="3">
        <v>46119.507640011572</v>
      </c>
    </row>
    <row r="4087" spans="1:15" x14ac:dyDescent="0.3">
      <c r="A4087">
        <v>4086</v>
      </c>
      <c r="B4087">
        <v>900410983</v>
      </c>
      <c r="C4087" t="s">
        <v>4784</v>
      </c>
      <c r="D4087" t="s">
        <v>24</v>
      </c>
      <c r="E4087" t="s">
        <v>25</v>
      </c>
      <c r="F4087" t="s">
        <v>26</v>
      </c>
      <c r="G4087" t="s">
        <v>639</v>
      </c>
      <c r="H4087" t="s">
        <v>35</v>
      </c>
      <c r="I4087" t="s">
        <v>38</v>
      </c>
      <c r="J4087" t="s">
        <v>21</v>
      </c>
      <c r="K4087">
        <v>689786</v>
      </c>
      <c r="L4087">
        <v>801627</v>
      </c>
      <c r="M4087">
        <v>0</v>
      </c>
      <c r="N4087">
        <v>2024</v>
      </c>
      <c r="O4087" s="3">
        <v>46119.507640011572</v>
      </c>
    </row>
    <row r="4088" spans="1:15" x14ac:dyDescent="0.3">
      <c r="A4088">
        <v>4087</v>
      </c>
      <c r="B4088">
        <v>900411653</v>
      </c>
      <c r="C4088" t="s">
        <v>4785</v>
      </c>
      <c r="D4088" t="s">
        <v>24</v>
      </c>
      <c r="E4088" t="s">
        <v>25</v>
      </c>
      <c r="F4088" t="s">
        <v>26</v>
      </c>
      <c r="G4088" t="s">
        <v>808</v>
      </c>
      <c r="H4088" t="s">
        <v>35</v>
      </c>
      <c r="I4088" t="s">
        <v>20</v>
      </c>
      <c r="J4088" t="s">
        <v>21</v>
      </c>
      <c r="N4088">
        <v>2024</v>
      </c>
      <c r="O4088" s="3">
        <v>46119.507640011572</v>
      </c>
    </row>
    <row r="4089" spans="1:15" x14ac:dyDescent="0.3">
      <c r="A4089">
        <v>4088</v>
      </c>
      <c r="B4089">
        <v>900411710</v>
      </c>
      <c r="C4089" t="s">
        <v>4786</v>
      </c>
      <c r="D4089" t="s">
        <v>29</v>
      </c>
      <c r="E4089" t="s">
        <v>30</v>
      </c>
      <c r="F4089" t="s">
        <v>31</v>
      </c>
      <c r="G4089" t="s">
        <v>2272</v>
      </c>
      <c r="H4089" t="s">
        <v>35</v>
      </c>
      <c r="I4089" t="s">
        <v>33</v>
      </c>
      <c r="J4089" t="s">
        <v>21</v>
      </c>
      <c r="K4089">
        <v>5596315</v>
      </c>
      <c r="L4089">
        <v>4204834</v>
      </c>
      <c r="M4089">
        <v>0</v>
      </c>
      <c r="N4089">
        <v>2023</v>
      </c>
      <c r="O4089" s="3">
        <v>46119.507640011572</v>
      </c>
    </row>
    <row r="4090" spans="1:15" x14ac:dyDescent="0.3">
      <c r="A4090">
        <v>4089</v>
      </c>
      <c r="B4090">
        <v>900411878</v>
      </c>
      <c r="C4090" t="s">
        <v>4787</v>
      </c>
      <c r="D4090" t="s">
        <v>80</v>
      </c>
      <c r="E4090" t="s">
        <v>81</v>
      </c>
      <c r="F4090" t="s">
        <v>224</v>
      </c>
      <c r="G4090" t="s">
        <v>363</v>
      </c>
      <c r="H4090" t="s">
        <v>41</v>
      </c>
      <c r="I4090" t="s">
        <v>20</v>
      </c>
      <c r="J4090" t="s">
        <v>21</v>
      </c>
      <c r="K4090">
        <v>0</v>
      </c>
      <c r="L4090">
        <v>450072</v>
      </c>
      <c r="M4090">
        <v>2</v>
      </c>
      <c r="N4090">
        <v>2025</v>
      </c>
      <c r="O4090" s="3">
        <v>46119.507640011572</v>
      </c>
    </row>
    <row r="4091" spans="1:15" x14ac:dyDescent="0.3">
      <c r="A4091">
        <v>4090</v>
      </c>
      <c r="B4091">
        <v>900412645</v>
      </c>
      <c r="C4091" t="s">
        <v>4788</v>
      </c>
      <c r="D4091" t="s">
        <v>24</v>
      </c>
      <c r="E4091" t="s">
        <v>87</v>
      </c>
      <c r="F4091" t="s">
        <v>635</v>
      </c>
      <c r="G4091" t="s">
        <v>808</v>
      </c>
      <c r="H4091" t="s">
        <v>35</v>
      </c>
      <c r="I4091" t="s">
        <v>33</v>
      </c>
      <c r="J4091" t="s">
        <v>21</v>
      </c>
      <c r="K4091">
        <v>1475375</v>
      </c>
      <c r="L4091">
        <v>4557685</v>
      </c>
      <c r="M4091">
        <v>22</v>
      </c>
      <c r="N4091">
        <v>2024</v>
      </c>
      <c r="O4091" s="3">
        <v>46119.507640011572</v>
      </c>
    </row>
    <row r="4092" spans="1:15" x14ac:dyDescent="0.3">
      <c r="A4092">
        <v>4091</v>
      </c>
      <c r="B4092">
        <v>900413080</v>
      </c>
      <c r="C4092" t="s">
        <v>4789</v>
      </c>
      <c r="D4092" t="s">
        <v>24</v>
      </c>
      <c r="E4092" t="s">
        <v>87</v>
      </c>
      <c r="F4092" t="s">
        <v>440</v>
      </c>
      <c r="G4092" t="s">
        <v>162</v>
      </c>
      <c r="H4092" t="s">
        <v>41</v>
      </c>
      <c r="I4092" t="s">
        <v>33</v>
      </c>
      <c r="J4092" t="s">
        <v>21</v>
      </c>
      <c r="K4092">
        <v>5606715</v>
      </c>
      <c r="L4092">
        <v>3490532</v>
      </c>
      <c r="M4092">
        <v>4</v>
      </c>
      <c r="N4092">
        <v>2024</v>
      </c>
      <c r="O4092" s="3">
        <v>46119.507640011572</v>
      </c>
    </row>
    <row r="4093" spans="1:15" x14ac:dyDescent="0.3">
      <c r="A4093">
        <v>4092</v>
      </c>
      <c r="B4093">
        <v>900413100</v>
      </c>
      <c r="C4093" t="s">
        <v>4790</v>
      </c>
      <c r="D4093" t="s">
        <v>24</v>
      </c>
      <c r="E4093" t="s">
        <v>25</v>
      </c>
      <c r="F4093" t="s">
        <v>26</v>
      </c>
      <c r="G4093" t="s">
        <v>77</v>
      </c>
      <c r="H4093" t="s">
        <v>35</v>
      </c>
      <c r="I4093" t="s">
        <v>38</v>
      </c>
      <c r="J4093" t="s">
        <v>21</v>
      </c>
      <c r="K4093">
        <v>1368844</v>
      </c>
      <c r="L4093">
        <v>747072</v>
      </c>
      <c r="M4093">
        <v>4</v>
      </c>
      <c r="N4093">
        <v>2025</v>
      </c>
      <c r="O4093" s="3">
        <v>46119.507640011572</v>
      </c>
    </row>
    <row r="4094" spans="1:15" x14ac:dyDescent="0.3">
      <c r="A4094">
        <v>4093</v>
      </c>
      <c r="B4094">
        <v>900413986</v>
      </c>
      <c r="C4094" t="s">
        <v>4791</v>
      </c>
      <c r="D4094" t="s">
        <v>24</v>
      </c>
      <c r="E4094" t="s">
        <v>25</v>
      </c>
      <c r="F4094" t="s">
        <v>26</v>
      </c>
      <c r="G4094" t="s">
        <v>238</v>
      </c>
      <c r="H4094" t="s">
        <v>90</v>
      </c>
      <c r="I4094" t="s">
        <v>20</v>
      </c>
      <c r="J4094" t="s">
        <v>21</v>
      </c>
      <c r="N4094">
        <v>2023</v>
      </c>
      <c r="O4094" s="3">
        <v>46119.507640011572</v>
      </c>
    </row>
    <row r="4095" spans="1:15" x14ac:dyDescent="0.3">
      <c r="A4095">
        <v>4094</v>
      </c>
      <c r="B4095">
        <v>900414047</v>
      </c>
      <c r="C4095" t="s">
        <v>4792</v>
      </c>
      <c r="D4095" t="s">
        <v>29</v>
      </c>
      <c r="E4095" t="s">
        <v>30</v>
      </c>
      <c r="F4095" t="s">
        <v>31</v>
      </c>
      <c r="G4095" t="s">
        <v>154</v>
      </c>
      <c r="H4095" t="s">
        <v>90</v>
      </c>
      <c r="I4095" t="s">
        <v>33</v>
      </c>
      <c r="J4095" t="s">
        <v>85</v>
      </c>
      <c r="K4095">
        <v>7854375</v>
      </c>
      <c r="L4095">
        <v>7264134</v>
      </c>
      <c r="M4095">
        <v>0</v>
      </c>
      <c r="N4095">
        <v>2015</v>
      </c>
      <c r="O4095" s="3">
        <v>46119.507640011572</v>
      </c>
    </row>
    <row r="4096" spans="1:15" x14ac:dyDescent="0.3">
      <c r="A4096">
        <v>4095</v>
      </c>
      <c r="B4096">
        <v>900416735</v>
      </c>
      <c r="C4096" t="s">
        <v>4793</v>
      </c>
      <c r="D4096" t="s">
        <v>80</v>
      </c>
      <c r="E4096" t="s">
        <v>81</v>
      </c>
      <c r="F4096" t="s">
        <v>82</v>
      </c>
      <c r="G4096" t="s">
        <v>40</v>
      </c>
      <c r="H4096" t="s">
        <v>41</v>
      </c>
      <c r="I4096" t="s">
        <v>20</v>
      </c>
      <c r="J4096" t="s">
        <v>21</v>
      </c>
      <c r="N4096">
        <v>2022</v>
      </c>
      <c r="O4096" s="3">
        <v>46119.507640011572</v>
      </c>
    </row>
    <row r="4097" spans="1:15" x14ac:dyDescent="0.3">
      <c r="A4097">
        <v>4096</v>
      </c>
      <c r="B4097">
        <v>900416745</v>
      </c>
      <c r="C4097" t="s">
        <v>4794</v>
      </c>
      <c r="D4097" t="s">
        <v>24</v>
      </c>
      <c r="E4097" t="s">
        <v>87</v>
      </c>
      <c r="F4097" t="s">
        <v>3217</v>
      </c>
      <c r="G4097" t="s">
        <v>2479</v>
      </c>
      <c r="H4097" t="s">
        <v>174</v>
      </c>
      <c r="I4097" t="s">
        <v>20</v>
      </c>
      <c r="J4097" t="s">
        <v>21</v>
      </c>
      <c r="K4097">
        <v>4660801</v>
      </c>
      <c r="L4097">
        <v>16081780</v>
      </c>
      <c r="N4097">
        <v>2024</v>
      </c>
      <c r="O4097" s="3">
        <v>46119.507640011572</v>
      </c>
    </row>
    <row r="4098" spans="1:15" x14ac:dyDescent="0.3">
      <c r="A4098">
        <v>4097</v>
      </c>
      <c r="B4098">
        <v>900417343</v>
      </c>
      <c r="C4098" t="s">
        <v>4795</v>
      </c>
      <c r="D4098" t="s">
        <v>80</v>
      </c>
      <c r="E4098" t="s">
        <v>112</v>
      </c>
      <c r="F4098" t="s">
        <v>505</v>
      </c>
      <c r="G4098" t="s">
        <v>2055</v>
      </c>
      <c r="H4098" t="s">
        <v>896</v>
      </c>
      <c r="I4098" t="s">
        <v>20</v>
      </c>
      <c r="J4098" t="s">
        <v>21</v>
      </c>
      <c r="K4098">
        <v>407156</v>
      </c>
      <c r="L4098">
        <v>2928138</v>
      </c>
      <c r="M4098">
        <v>0</v>
      </c>
      <c r="N4098">
        <v>2021</v>
      </c>
      <c r="O4098" s="3">
        <v>46119.507640011572</v>
      </c>
    </row>
    <row r="4099" spans="1:15" x14ac:dyDescent="0.3">
      <c r="A4099">
        <v>4098</v>
      </c>
      <c r="B4099">
        <v>900417361</v>
      </c>
      <c r="C4099" t="s">
        <v>4796</v>
      </c>
      <c r="D4099" t="s">
        <v>24</v>
      </c>
      <c r="E4099" t="s">
        <v>25</v>
      </c>
      <c r="F4099" t="s">
        <v>26</v>
      </c>
      <c r="G4099" t="s">
        <v>865</v>
      </c>
      <c r="H4099" t="s">
        <v>35</v>
      </c>
      <c r="I4099" t="s">
        <v>33</v>
      </c>
      <c r="J4099" t="s">
        <v>21</v>
      </c>
      <c r="K4099">
        <v>340846</v>
      </c>
      <c r="L4099">
        <v>1010549</v>
      </c>
      <c r="M4099">
        <v>4</v>
      </c>
      <c r="N4099">
        <v>2024</v>
      </c>
      <c r="O4099" s="3">
        <v>46119.507640011572</v>
      </c>
    </row>
    <row r="4100" spans="1:15" x14ac:dyDescent="0.3">
      <c r="A4100">
        <v>4099</v>
      </c>
      <c r="B4100">
        <v>900417500</v>
      </c>
      <c r="C4100" t="s">
        <v>4797</v>
      </c>
      <c r="D4100" t="s">
        <v>16</v>
      </c>
      <c r="E4100" t="s">
        <v>17</v>
      </c>
      <c r="F4100" t="s">
        <v>1446</v>
      </c>
      <c r="G4100" t="s">
        <v>1367</v>
      </c>
      <c r="H4100" t="s">
        <v>174</v>
      </c>
      <c r="I4100" t="s">
        <v>33</v>
      </c>
      <c r="J4100" t="s">
        <v>21</v>
      </c>
      <c r="K4100">
        <v>4785095</v>
      </c>
      <c r="L4100">
        <v>3198044</v>
      </c>
      <c r="M4100">
        <v>38</v>
      </c>
      <c r="N4100">
        <v>2025</v>
      </c>
      <c r="O4100" s="3">
        <v>46119.507640011572</v>
      </c>
    </row>
    <row r="4101" spans="1:15" x14ac:dyDescent="0.3">
      <c r="A4101">
        <v>4100</v>
      </c>
      <c r="B4101">
        <v>900417990</v>
      </c>
      <c r="C4101" t="s">
        <v>4798</v>
      </c>
      <c r="D4101" t="s">
        <v>24</v>
      </c>
      <c r="E4101" t="s">
        <v>25</v>
      </c>
      <c r="F4101" t="s">
        <v>26</v>
      </c>
      <c r="G4101" t="s">
        <v>1893</v>
      </c>
      <c r="H4101" t="s">
        <v>174</v>
      </c>
      <c r="I4101" t="s">
        <v>20</v>
      </c>
      <c r="J4101" t="s">
        <v>21</v>
      </c>
      <c r="K4101">
        <v>78228</v>
      </c>
      <c r="L4101">
        <v>5233924</v>
      </c>
      <c r="N4101">
        <v>2023</v>
      </c>
      <c r="O4101" s="3">
        <v>46119.507640011572</v>
      </c>
    </row>
    <row r="4102" spans="1:15" x14ac:dyDescent="0.3">
      <c r="A4102">
        <v>4101</v>
      </c>
      <c r="B4102">
        <v>900418239</v>
      </c>
      <c r="C4102" t="s">
        <v>4799</v>
      </c>
      <c r="D4102" t="s">
        <v>24</v>
      </c>
      <c r="E4102" t="s">
        <v>25</v>
      </c>
      <c r="F4102" t="s">
        <v>26</v>
      </c>
      <c r="G4102" t="s">
        <v>134</v>
      </c>
      <c r="H4102" t="s">
        <v>35</v>
      </c>
      <c r="I4102" t="s">
        <v>33</v>
      </c>
      <c r="J4102" t="s">
        <v>21</v>
      </c>
      <c r="K4102">
        <v>7784420</v>
      </c>
      <c r="L4102">
        <v>6548674</v>
      </c>
      <c r="M4102">
        <v>0</v>
      </c>
      <c r="N4102">
        <v>2023</v>
      </c>
      <c r="O4102" s="3">
        <v>46119.507640011572</v>
      </c>
    </row>
    <row r="4103" spans="1:15" x14ac:dyDescent="0.3">
      <c r="A4103">
        <v>4102</v>
      </c>
      <c r="B4103">
        <v>900418344</v>
      </c>
      <c r="C4103" t="s">
        <v>4800</v>
      </c>
      <c r="D4103" t="s">
        <v>24</v>
      </c>
      <c r="E4103" t="s">
        <v>25</v>
      </c>
      <c r="F4103" t="s">
        <v>26</v>
      </c>
      <c r="G4103" t="s">
        <v>363</v>
      </c>
      <c r="H4103" t="s">
        <v>41</v>
      </c>
      <c r="I4103" t="s">
        <v>20</v>
      </c>
      <c r="J4103" t="s">
        <v>34</v>
      </c>
      <c r="N4103">
        <v>2023</v>
      </c>
      <c r="O4103" s="3">
        <v>46119.507640011572</v>
      </c>
    </row>
    <row r="4104" spans="1:15" x14ac:dyDescent="0.3">
      <c r="A4104">
        <v>4103</v>
      </c>
      <c r="B4104">
        <v>900418360</v>
      </c>
      <c r="C4104" t="s">
        <v>4801</v>
      </c>
      <c r="D4104" t="s">
        <v>16</v>
      </c>
      <c r="E4104" t="s">
        <v>17</v>
      </c>
      <c r="F4104" t="s">
        <v>18</v>
      </c>
      <c r="G4104" t="s">
        <v>3053</v>
      </c>
      <c r="H4104" t="s">
        <v>174</v>
      </c>
      <c r="I4104" t="s">
        <v>33</v>
      </c>
      <c r="J4104" t="s">
        <v>21</v>
      </c>
      <c r="K4104">
        <v>1457184</v>
      </c>
      <c r="L4104">
        <v>2048481</v>
      </c>
      <c r="M4104">
        <v>22</v>
      </c>
      <c r="N4104">
        <v>2021</v>
      </c>
      <c r="O4104" s="3">
        <v>46119.507640011572</v>
      </c>
    </row>
    <row r="4105" spans="1:15" x14ac:dyDescent="0.3">
      <c r="A4105">
        <v>4104</v>
      </c>
      <c r="B4105">
        <v>900420117</v>
      </c>
      <c r="C4105" t="s">
        <v>4802</v>
      </c>
      <c r="D4105" t="s">
        <v>80</v>
      </c>
      <c r="E4105" t="s">
        <v>81</v>
      </c>
      <c r="F4105" t="s">
        <v>82</v>
      </c>
      <c r="G4105" t="s">
        <v>177</v>
      </c>
      <c r="H4105" t="s">
        <v>124</v>
      </c>
      <c r="I4105" t="s">
        <v>33</v>
      </c>
      <c r="J4105" t="s">
        <v>21</v>
      </c>
      <c r="K4105">
        <v>13631408</v>
      </c>
      <c r="L4105">
        <v>10891082</v>
      </c>
      <c r="N4105">
        <v>2023</v>
      </c>
      <c r="O4105" s="3">
        <v>46119.507640011572</v>
      </c>
    </row>
    <row r="4106" spans="1:15" x14ac:dyDescent="0.3">
      <c r="A4106">
        <v>4105</v>
      </c>
      <c r="B4106">
        <v>900421950</v>
      </c>
      <c r="C4106" t="s">
        <v>4803</v>
      </c>
      <c r="D4106" t="s">
        <v>24</v>
      </c>
      <c r="E4106" t="s">
        <v>25</v>
      </c>
      <c r="F4106" t="s">
        <v>26</v>
      </c>
      <c r="G4106" t="s">
        <v>304</v>
      </c>
      <c r="H4106" t="s">
        <v>90</v>
      </c>
      <c r="I4106" t="s">
        <v>38</v>
      </c>
      <c r="J4106" t="s">
        <v>21</v>
      </c>
      <c r="K4106">
        <v>1866417</v>
      </c>
      <c r="L4106">
        <v>1301412</v>
      </c>
      <c r="M4106">
        <v>0</v>
      </c>
      <c r="N4106">
        <v>2025</v>
      </c>
      <c r="O4106" s="3">
        <v>46119.507640011572</v>
      </c>
    </row>
    <row r="4107" spans="1:15" x14ac:dyDescent="0.3">
      <c r="A4107">
        <v>4106</v>
      </c>
      <c r="B4107">
        <v>900422551</v>
      </c>
      <c r="C4107" t="s">
        <v>4804</v>
      </c>
      <c r="D4107" t="s">
        <v>24</v>
      </c>
      <c r="E4107" t="s">
        <v>25</v>
      </c>
      <c r="F4107" t="s">
        <v>26</v>
      </c>
      <c r="G4107" t="s">
        <v>141</v>
      </c>
      <c r="H4107" t="s">
        <v>41</v>
      </c>
      <c r="I4107" t="s">
        <v>38</v>
      </c>
      <c r="J4107" t="s">
        <v>85</v>
      </c>
      <c r="K4107">
        <v>13699081</v>
      </c>
      <c r="L4107">
        <v>10499230</v>
      </c>
      <c r="N4107">
        <v>2023</v>
      </c>
      <c r="O4107" s="3">
        <v>46119.507640011572</v>
      </c>
    </row>
    <row r="4108" spans="1:15" x14ac:dyDescent="0.3">
      <c r="A4108">
        <v>4107</v>
      </c>
      <c r="B4108">
        <v>900423076</v>
      </c>
      <c r="C4108" t="s">
        <v>4805</v>
      </c>
      <c r="D4108" t="s">
        <v>24</v>
      </c>
      <c r="E4108" t="s">
        <v>25</v>
      </c>
      <c r="F4108" t="s">
        <v>26</v>
      </c>
      <c r="G4108" t="s">
        <v>4806</v>
      </c>
      <c r="H4108" t="s">
        <v>35</v>
      </c>
      <c r="I4108" t="s">
        <v>33</v>
      </c>
      <c r="J4108" t="s">
        <v>34</v>
      </c>
      <c r="K4108">
        <v>320977</v>
      </c>
      <c r="L4108">
        <v>317065</v>
      </c>
      <c r="N4108">
        <v>2020</v>
      </c>
      <c r="O4108" s="3">
        <v>46119.507640011572</v>
      </c>
    </row>
    <row r="4109" spans="1:15" x14ac:dyDescent="0.3">
      <c r="A4109">
        <v>4108</v>
      </c>
      <c r="B4109">
        <v>900423371</v>
      </c>
      <c r="C4109" t="s">
        <v>4807</v>
      </c>
      <c r="D4109" t="s">
        <v>16</v>
      </c>
      <c r="E4109" t="s">
        <v>17</v>
      </c>
      <c r="F4109" t="s">
        <v>18</v>
      </c>
      <c r="G4109" t="s">
        <v>3233</v>
      </c>
      <c r="H4109" t="s">
        <v>90</v>
      </c>
      <c r="I4109" t="s">
        <v>33</v>
      </c>
      <c r="J4109" t="s">
        <v>21</v>
      </c>
      <c r="K4109">
        <v>7937681</v>
      </c>
      <c r="L4109">
        <v>6566009</v>
      </c>
      <c r="M4109">
        <v>4</v>
      </c>
      <c r="N4109">
        <v>2022</v>
      </c>
      <c r="O4109" s="3">
        <v>46119.507640011572</v>
      </c>
    </row>
    <row r="4110" spans="1:15" x14ac:dyDescent="0.3">
      <c r="A4110">
        <v>4109</v>
      </c>
      <c r="B4110">
        <v>900423491</v>
      </c>
      <c r="C4110" t="s">
        <v>4808</v>
      </c>
      <c r="D4110" t="s">
        <v>24</v>
      </c>
      <c r="E4110" t="s">
        <v>25</v>
      </c>
      <c r="F4110" t="s">
        <v>26</v>
      </c>
      <c r="G4110" t="s">
        <v>494</v>
      </c>
      <c r="H4110" t="s">
        <v>90</v>
      </c>
      <c r="I4110" t="s">
        <v>38</v>
      </c>
      <c r="J4110" t="s">
        <v>21</v>
      </c>
      <c r="K4110">
        <v>2437303</v>
      </c>
      <c r="L4110">
        <v>843175</v>
      </c>
      <c r="M4110">
        <v>6</v>
      </c>
      <c r="N4110">
        <v>2024</v>
      </c>
      <c r="O4110" s="3">
        <v>46119.507640011572</v>
      </c>
    </row>
    <row r="4111" spans="1:15" x14ac:dyDescent="0.3">
      <c r="A4111">
        <v>4110</v>
      </c>
      <c r="B4111">
        <v>900423706</v>
      </c>
      <c r="C4111" t="s">
        <v>4809</v>
      </c>
      <c r="D4111" t="s">
        <v>29</v>
      </c>
      <c r="E4111" t="s">
        <v>30</v>
      </c>
      <c r="F4111" t="s">
        <v>31</v>
      </c>
      <c r="G4111" t="s">
        <v>238</v>
      </c>
      <c r="H4111" t="s">
        <v>90</v>
      </c>
      <c r="I4111" t="s">
        <v>33</v>
      </c>
      <c r="J4111" t="s">
        <v>85</v>
      </c>
      <c r="K4111">
        <v>11338015</v>
      </c>
      <c r="L4111">
        <v>5188423</v>
      </c>
      <c r="M4111">
        <v>20</v>
      </c>
      <c r="N4111">
        <v>2025</v>
      </c>
      <c r="O4111" s="3">
        <v>46119.507640011572</v>
      </c>
    </row>
    <row r="4112" spans="1:15" x14ac:dyDescent="0.3">
      <c r="A4112">
        <v>4111</v>
      </c>
      <c r="B4112">
        <v>900423773</v>
      </c>
      <c r="C4112" t="s">
        <v>4810</v>
      </c>
      <c r="D4112" t="s">
        <v>24</v>
      </c>
      <c r="E4112" t="s">
        <v>25</v>
      </c>
      <c r="F4112" t="s">
        <v>26</v>
      </c>
      <c r="G4112" t="s">
        <v>739</v>
      </c>
      <c r="H4112" t="s">
        <v>90</v>
      </c>
      <c r="I4112" t="s">
        <v>38</v>
      </c>
      <c r="J4112" t="s">
        <v>21</v>
      </c>
      <c r="K4112">
        <v>1561892</v>
      </c>
      <c r="L4112">
        <v>981235</v>
      </c>
      <c r="M4112">
        <v>0</v>
      </c>
      <c r="N4112">
        <v>2024</v>
      </c>
      <c r="O4112" s="3">
        <v>46119.507640011572</v>
      </c>
    </row>
    <row r="4113" spans="1:15" x14ac:dyDescent="0.3">
      <c r="A4113">
        <v>4112</v>
      </c>
      <c r="B4113">
        <v>900423948</v>
      </c>
      <c r="C4113" t="s">
        <v>4811</v>
      </c>
      <c r="D4113" t="s">
        <v>24</v>
      </c>
      <c r="E4113" t="s">
        <v>25</v>
      </c>
      <c r="F4113" t="s">
        <v>26</v>
      </c>
      <c r="G4113" t="s">
        <v>2621</v>
      </c>
      <c r="H4113" t="s">
        <v>35</v>
      </c>
      <c r="I4113" t="s">
        <v>38</v>
      </c>
      <c r="J4113" t="s">
        <v>85</v>
      </c>
      <c r="K4113">
        <v>13602581</v>
      </c>
      <c r="L4113">
        <v>9930406</v>
      </c>
      <c r="M4113">
        <v>92</v>
      </c>
      <c r="N4113">
        <v>2024</v>
      </c>
      <c r="O4113" s="3">
        <v>46119.507640011572</v>
      </c>
    </row>
    <row r="4114" spans="1:15" x14ac:dyDescent="0.3">
      <c r="A4114">
        <v>4113</v>
      </c>
      <c r="B4114">
        <v>900423991</v>
      </c>
      <c r="C4114" t="s">
        <v>4812</v>
      </c>
      <c r="D4114" t="s">
        <v>29</v>
      </c>
      <c r="E4114" t="s">
        <v>108</v>
      </c>
      <c r="F4114" t="s">
        <v>233</v>
      </c>
      <c r="G4114" t="s">
        <v>1341</v>
      </c>
      <c r="H4114" t="s">
        <v>35</v>
      </c>
      <c r="I4114" t="s">
        <v>33</v>
      </c>
      <c r="J4114" t="s">
        <v>21</v>
      </c>
      <c r="K4114">
        <v>3418000</v>
      </c>
      <c r="L4114">
        <v>2315000</v>
      </c>
      <c r="M4114">
        <v>0</v>
      </c>
      <c r="N4114">
        <v>2019</v>
      </c>
      <c r="O4114" s="3">
        <v>46119.507640011572</v>
      </c>
    </row>
    <row r="4115" spans="1:15" x14ac:dyDescent="0.3">
      <c r="A4115">
        <v>4114</v>
      </c>
      <c r="B4115">
        <v>900424713</v>
      </c>
      <c r="C4115" t="s">
        <v>4813</v>
      </c>
      <c r="D4115" t="s">
        <v>24</v>
      </c>
      <c r="E4115" t="s">
        <v>25</v>
      </c>
      <c r="F4115" t="s">
        <v>26</v>
      </c>
      <c r="G4115" t="s">
        <v>865</v>
      </c>
      <c r="H4115" t="s">
        <v>35</v>
      </c>
      <c r="I4115" t="s">
        <v>33</v>
      </c>
      <c r="J4115" t="s">
        <v>85</v>
      </c>
      <c r="K4115">
        <v>11487741</v>
      </c>
      <c r="L4115">
        <v>5633526</v>
      </c>
      <c r="M4115">
        <v>10</v>
      </c>
      <c r="N4115">
        <v>2021</v>
      </c>
      <c r="O4115" s="3">
        <v>46119.507640011572</v>
      </c>
    </row>
    <row r="4116" spans="1:15" x14ac:dyDescent="0.3">
      <c r="A4116">
        <v>4115</v>
      </c>
      <c r="B4116">
        <v>900425115</v>
      </c>
      <c r="C4116" t="s">
        <v>4814</v>
      </c>
      <c r="D4116" t="s">
        <v>60</v>
      </c>
      <c r="E4116" t="s">
        <v>61</v>
      </c>
      <c r="F4116" t="s">
        <v>69</v>
      </c>
      <c r="G4116" t="s">
        <v>2633</v>
      </c>
      <c r="H4116" t="s">
        <v>174</v>
      </c>
      <c r="I4116" t="s">
        <v>33</v>
      </c>
      <c r="J4116" t="s">
        <v>21</v>
      </c>
      <c r="K4116">
        <v>6428320</v>
      </c>
      <c r="L4116">
        <v>8419830</v>
      </c>
      <c r="M4116">
        <v>0</v>
      </c>
      <c r="N4116">
        <v>2021</v>
      </c>
      <c r="O4116" s="3">
        <v>46119.507640011572</v>
      </c>
    </row>
    <row r="4117" spans="1:15" x14ac:dyDescent="0.3">
      <c r="A4117">
        <v>4116</v>
      </c>
      <c r="B4117">
        <v>900425471</v>
      </c>
      <c r="C4117" t="s">
        <v>4815</v>
      </c>
      <c r="D4117" t="s">
        <v>24</v>
      </c>
      <c r="E4117" t="s">
        <v>87</v>
      </c>
      <c r="F4117" t="s">
        <v>2295</v>
      </c>
      <c r="G4117" t="s">
        <v>3057</v>
      </c>
      <c r="H4117" t="s">
        <v>174</v>
      </c>
      <c r="I4117" t="s">
        <v>33</v>
      </c>
      <c r="J4117" t="s">
        <v>21</v>
      </c>
      <c r="K4117">
        <v>4492643</v>
      </c>
      <c r="L4117">
        <v>3857250</v>
      </c>
      <c r="M4117">
        <v>14</v>
      </c>
      <c r="N4117">
        <v>2021</v>
      </c>
      <c r="O4117" s="3">
        <v>46119.507640011572</v>
      </c>
    </row>
    <row r="4118" spans="1:15" x14ac:dyDescent="0.3">
      <c r="A4118">
        <v>4117</v>
      </c>
      <c r="B4118">
        <v>900425566</v>
      </c>
      <c r="C4118" t="s">
        <v>4816</v>
      </c>
      <c r="D4118" t="s">
        <v>16</v>
      </c>
      <c r="E4118" t="s">
        <v>17</v>
      </c>
      <c r="F4118" t="s">
        <v>18</v>
      </c>
      <c r="G4118" t="s">
        <v>4817</v>
      </c>
      <c r="H4118" t="s">
        <v>35</v>
      </c>
      <c r="I4118" t="s">
        <v>33</v>
      </c>
      <c r="J4118" t="s">
        <v>21</v>
      </c>
      <c r="K4118">
        <v>6829703</v>
      </c>
      <c r="L4118">
        <v>4764713</v>
      </c>
      <c r="N4118">
        <v>2026</v>
      </c>
      <c r="O4118" s="3">
        <v>46119.507640011572</v>
      </c>
    </row>
    <row r="4119" spans="1:15" x14ac:dyDescent="0.3">
      <c r="A4119">
        <v>4118</v>
      </c>
      <c r="B4119">
        <v>900425597</v>
      </c>
      <c r="C4119" t="s">
        <v>4818</v>
      </c>
      <c r="D4119" t="s">
        <v>24</v>
      </c>
      <c r="E4119" t="s">
        <v>129</v>
      </c>
      <c r="F4119" t="s">
        <v>130</v>
      </c>
      <c r="G4119" t="s">
        <v>1038</v>
      </c>
      <c r="H4119" t="s">
        <v>90</v>
      </c>
      <c r="I4119" t="s">
        <v>20</v>
      </c>
      <c r="J4119" t="s">
        <v>21</v>
      </c>
      <c r="K4119">
        <v>25119</v>
      </c>
      <c r="L4119">
        <v>318225</v>
      </c>
      <c r="N4119">
        <v>2024</v>
      </c>
      <c r="O4119" s="3">
        <v>46119.507640011572</v>
      </c>
    </row>
    <row r="4120" spans="1:15" x14ac:dyDescent="0.3">
      <c r="A4120">
        <v>4119</v>
      </c>
      <c r="B4120">
        <v>900427121</v>
      </c>
      <c r="C4120" t="s">
        <v>4819</v>
      </c>
      <c r="D4120" t="s">
        <v>60</v>
      </c>
      <c r="E4120" t="s">
        <v>61</v>
      </c>
      <c r="F4120" t="s">
        <v>62</v>
      </c>
      <c r="G4120" t="s">
        <v>385</v>
      </c>
      <c r="H4120" t="s">
        <v>174</v>
      </c>
      <c r="I4120" t="s">
        <v>20</v>
      </c>
      <c r="J4120" t="s">
        <v>21</v>
      </c>
      <c r="N4120">
        <v>2023</v>
      </c>
      <c r="O4120" s="3">
        <v>46119.507640011572</v>
      </c>
    </row>
    <row r="4121" spans="1:15" x14ac:dyDescent="0.3">
      <c r="A4121">
        <v>4120</v>
      </c>
      <c r="B4121">
        <v>900427522</v>
      </c>
      <c r="C4121" t="s">
        <v>4820</v>
      </c>
      <c r="D4121" t="s">
        <v>24</v>
      </c>
      <c r="E4121" t="s">
        <v>25</v>
      </c>
      <c r="F4121" t="s">
        <v>26</v>
      </c>
      <c r="G4121" t="s">
        <v>138</v>
      </c>
      <c r="H4121" t="s">
        <v>139</v>
      </c>
      <c r="I4121" t="s">
        <v>38</v>
      </c>
      <c r="J4121" t="s">
        <v>85</v>
      </c>
      <c r="K4121">
        <v>11364658</v>
      </c>
      <c r="M4121">
        <v>0</v>
      </c>
      <c r="N4121">
        <v>2022</v>
      </c>
      <c r="O4121" s="3">
        <v>46119.507640011572</v>
      </c>
    </row>
    <row r="4122" spans="1:15" x14ac:dyDescent="0.3">
      <c r="A4122">
        <v>4121</v>
      </c>
      <c r="B4122">
        <v>900427794</v>
      </c>
      <c r="C4122" t="s">
        <v>4821</v>
      </c>
      <c r="D4122" t="s">
        <v>24</v>
      </c>
      <c r="E4122" t="s">
        <v>87</v>
      </c>
      <c r="F4122" t="s">
        <v>440</v>
      </c>
      <c r="G4122" t="s">
        <v>134</v>
      </c>
      <c r="H4122" t="s">
        <v>35</v>
      </c>
      <c r="I4122" t="s">
        <v>33</v>
      </c>
      <c r="J4122" t="s">
        <v>21</v>
      </c>
      <c r="K4122">
        <v>72668715</v>
      </c>
      <c r="L4122">
        <v>45817138</v>
      </c>
      <c r="M4122">
        <v>6</v>
      </c>
      <c r="N4122">
        <v>2024</v>
      </c>
      <c r="O4122" s="3">
        <v>46119.507640011572</v>
      </c>
    </row>
    <row r="4123" spans="1:15" x14ac:dyDescent="0.3">
      <c r="A4123">
        <v>4122</v>
      </c>
      <c r="B4123">
        <v>900427919</v>
      </c>
      <c r="C4123" t="s">
        <v>4822</v>
      </c>
      <c r="D4123" t="s">
        <v>16</v>
      </c>
      <c r="E4123" t="s">
        <v>875</v>
      </c>
      <c r="F4123" t="s">
        <v>876</v>
      </c>
      <c r="G4123" t="s">
        <v>850</v>
      </c>
      <c r="H4123" t="s">
        <v>139</v>
      </c>
      <c r="I4123" t="s">
        <v>33</v>
      </c>
      <c r="J4123" t="s">
        <v>21</v>
      </c>
      <c r="K4123">
        <v>3743196</v>
      </c>
      <c r="L4123">
        <v>1962655</v>
      </c>
      <c r="M4123">
        <v>8</v>
      </c>
      <c r="N4123">
        <v>2021</v>
      </c>
      <c r="O4123" s="3">
        <v>46119.507640011572</v>
      </c>
    </row>
    <row r="4124" spans="1:15" x14ac:dyDescent="0.3">
      <c r="A4124">
        <v>4123</v>
      </c>
      <c r="B4124">
        <v>900428091</v>
      </c>
      <c r="C4124" t="s">
        <v>4823</v>
      </c>
      <c r="D4124" t="s">
        <v>65</v>
      </c>
      <c r="E4124" t="s">
        <v>66</v>
      </c>
      <c r="F4124" t="s">
        <v>4824</v>
      </c>
      <c r="G4124" t="s">
        <v>19</v>
      </c>
      <c r="H4124" t="s">
        <v>22</v>
      </c>
      <c r="I4124" t="s">
        <v>38</v>
      </c>
      <c r="J4124" t="s">
        <v>21</v>
      </c>
      <c r="K4124">
        <v>10398393759</v>
      </c>
      <c r="L4124">
        <v>9512813316</v>
      </c>
      <c r="N4124">
        <v>2025</v>
      </c>
      <c r="O4124" s="3">
        <v>46119.507640011572</v>
      </c>
    </row>
    <row r="4125" spans="1:15" x14ac:dyDescent="0.3">
      <c r="A4125">
        <v>4124</v>
      </c>
      <c r="B4125">
        <v>900428596</v>
      </c>
      <c r="C4125" t="s">
        <v>4825</v>
      </c>
      <c r="D4125" t="s">
        <v>29</v>
      </c>
      <c r="E4125" t="s">
        <v>30</v>
      </c>
      <c r="F4125" t="s">
        <v>31</v>
      </c>
      <c r="G4125" t="s">
        <v>2053</v>
      </c>
      <c r="H4125" t="s">
        <v>35</v>
      </c>
      <c r="I4125" t="s">
        <v>20</v>
      </c>
      <c r="J4125" t="s">
        <v>21</v>
      </c>
      <c r="K4125">
        <v>80814680</v>
      </c>
      <c r="L4125">
        <v>88844340</v>
      </c>
      <c r="N4125">
        <v>2024</v>
      </c>
      <c r="O4125" s="3">
        <v>46119.507640011572</v>
      </c>
    </row>
    <row r="4126" spans="1:15" x14ac:dyDescent="0.3">
      <c r="A4126">
        <v>4125</v>
      </c>
      <c r="B4126">
        <v>900428735</v>
      </c>
      <c r="C4126" t="s">
        <v>4826</v>
      </c>
      <c r="D4126" t="s">
        <v>24</v>
      </c>
      <c r="E4126" t="s">
        <v>25</v>
      </c>
      <c r="F4126" t="s">
        <v>26</v>
      </c>
      <c r="G4126" t="s">
        <v>639</v>
      </c>
      <c r="H4126" t="s">
        <v>35</v>
      </c>
      <c r="I4126" t="s">
        <v>38</v>
      </c>
      <c r="J4126" t="s">
        <v>21</v>
      </c>
      <c r="K4126">
        <v>6402111</v>
      </c>
      <c r="L4126">
        <v>4715251</v>
      </c>
      <c r="M4126">
        <v>16</v>
      </c>
      <c r="N4126">
        <v>2025</v>
      </c>
      <c r="O4126" s="3">
        <v>46119.507640011572</v>
      </c>
    </row>
    <row r="4127" spans="1:15" x14ac:dyDescent="0.3">
      <c r="A4127">
        <v>4126</v>
      </c>
      <c r="B4127">
        <v>900429231</v>
      </c>
      <c r="C4127" t="s">
        <v>4827</v>
      </c>
      <c r="D4127" t="s">
        <v>16</v>
      </c>
      <c r="E4127" t="s">
        <v>17</v>
      </c>
      <c r="F4127" t="s">
        <v>18</v>
      </c>
      <c r="G4127" t="s">
        <v>971</v>
      </c>
      <c r="H4127" t="s">
        <v>90</v>
      </c>
      <c r="I4127" t="s">
        <v>20</v>
      </c>
      <c r="J4127" t="s">
        <v>21</v>
      </c>
      <c r="K4127">
        <v>2630241</v>
      </c>
      <c r="L4127">
        <v>14413071</v>
      </c>
      <c r="N4127">
        <v>2025</v>
      </c>
      <c r="O4127" s="3">
        <v>46119.507640011572</v>
      </c>
    </row>
    <row r="4128" spans="1:15" x14ac:dyDescent="0.3">
      <c r="A4128">
        <v>4127</v>
      </c>
      <c r="B4128">
        <v>900429702</v>
      </c>
      <c r="C4128" t="s">
        <v>4828</v>
      </c>
      <c r="D4128" t="s">
        <v>29</v>
      </c>
      <c r="E4128" t="s">
        <v>30</v>
      </c>
      <c r="F4128" t="s">
        <v>3428</v>
      </c>
      <c r="G4128" t="s">
        <v>2381</v>
      </c>
      <c r="H4128" t="s">
        <v>174</v>
      </c>
      <c r="I4128" t="s">
        <v>33</v>
      </c>
      <c r="J4128" t="s">
        <v>85</v>
      </c>
      <c r="K4128">
        <v>8833994</v>
      </c>
      <c r="L4128">
        <v>7018992</v>
      </c>
      <c r="M4128">
        <v>8</v>
      </c>
      <c r="N4128">
        <v>2022</v>
      </c>
      <c r="O4128" s="3">
        <v>46119.507640011572</v>
      </c>
    </row>
    <row r="4129" spans="1:15" x14ac:dyDescent="0.3">
      <c r="A4129">
        <v>4128</v>
      </c>
      <c r="B4129">
        <v>900429897</v>
      </c>
      <c r="C4129" t="s">
        <v>4829</v>
      </c>
      <c r="D4129" t="s">
        <v>16</v>
      </c>
      <c r="E4129" t="s">
        <v>17</v>
      </c>
      <c r="F4129" t="s">
        <v>18</v>
      </c>
      <c r="G4129" t="s">
        <v>2404</v>
      </c>
      <c r="H4129" t="s">
        <v>35</v>
      </c>
      <c r="I4129" t="s">
        <v>33</v>
      </c>
      <c r="J4129" t="s">
        <v>21</v>
      </c>
      <c r="K4129">
        <v>3092345</v>
      </c>
      <c r="L4129">
        <v>5530001</v>
      </c>
      <c r="M4129">
        <v>12</v>
      </c>
      <c r="N4129">
        <v>2022</v>
      </c>
      <c r="O4129" s="3">
        <v>46119.507640011572</v>
      </c>
    </row>
    <row r="4130" spans="1:15" x14ac:dyDescent="0.3">
      <c r="A4130">
        <v>4129</v>
      </c>
      <c r="B4130">
        <v>900430074</v>
      </c>
      <c r="C4130" t="s">
        <v>4830</v>
      </c>
      <c r="D4130" t="s">
        <v>24</v>
      </c>
      <c r="E4130" t="s">
        <v>25</v>
      </c>
      <c r="F4130" t="s">
        <v>26</v>
      </c>
      <c r="G4130" t="s">
        <v>40</v>
      </c>
      <c r="H4130" t="s">
        <v>41</v>
      </c>
      <c r="I4130" t="s">
        <v>20</v>
      </c>
      <c r="J4130" t="s">
        <v>21</v>
      </c>
      <c r="K4130">
        <v>10070673</v>
      </c>
      <c r="L4130">
        <v>9969765</v>
      </c>
      <c r="M4130">
        <v>0</v>
      </c>
      <c r="N4130">
        <v>2020</v>
      </c>
      <c r="O4130" s="3">
        <v>46119.507640011572</v>
      </c>
    </row>
    <row r="4131" spans="1:15" x14ac:dyDescent="0.3">
      <c r="A4131">
        <v>4130</v>
      </c>
      <c r="B4131">
        <v>900430304</v>
      </c>
      <c r="C4131" t="s">
        <v>4831</v>
      </c>
      <c r="D4131" t="s">
        <v>24</v>
      </c>
      <c r="E4131" t="s">
        <v>25</v>
      </c>
      <c r="F4131" t="s">
        <v>26</v>
      </c>
      <c r="G4131" t="s">
        <v>1347</v>
      </c>
      <c r="H4131" t="s">
        <v>174</v>
      </c>
      <c r="I4131" t="s">
        <v>33</v>
      </c>
      <c r="J4131" t="s">
        <v>21</v>
      </c>
      <c r="K4131">
        <v>2369104</v>
      </c>
      <c r="L4131">
        <v>2216549</v>
      </c>
      <c r="M4131">
        <v>0</v>
      </c>
      <c r="N4131">
        <v>2025</v>
      </c>
      <c r="O4131" s="3">
        <v>46119.507640011572</v>
      </c>
    </row>
    <row r="4132" spans="1:15" x14ac:dyDescent="0.3">
      <c r="A4132">
        <v>4131</v>
      </c>
      <c r="B4132">
        <v>900430458</v>
      </c>
      <c r="C4132" t="s">
        <v>4832</v>
      </c>
      <c r="D4132" t="s">
        <v>16</v>
      </c>
      <c r="E4132" t="s">
        <v>17</v>
      </c>
      <c r="F4132" t="s">
        <v>18</v>
      </c>
      <c r="G4132" t="s">
        <v>385</v>
      </c>
      <c r="H4132" t="s">
        <v>174</v>
      </c>
      <c r="I4132" t="s">
        <v>33</v>
      </c>
      <c r="J4132" t="s">
        <v>21</v>
      </c>
      <c r="K4132">
        <v>5203175</v>
      </c>
      <c r="L4132">
        <v>3517597</v>
      </c>
      <c r="M4132">
        <v>30</v>
      </c>
      <c r="N4132">
        <v>2021</v>
      </c>
      <c r="O4132" s="3">
        <v>46119.507640011572</v>
      </c>
    </row>
    <row r="4133" spans="1:15" x14ac:dyDescent="0.3">
      <c r="A4133">
        <v>4132</v>
      </c>
      <c r="B4133">
        <v>900430906</v>
      </c>
      <c r="C4133" t="s">
        <v>4833</v>
      </c>
      <c r="D4133" t="s">
        <v>65</v>
      </c>
      <c r="E4133" t="s">
        <v>66</v>
      </c>
      <c r="F4133" t="s">
        <v>67</v>
      </c>
      <c r="G4133" t="s">
        <v>554</v>
      </c>
      <c r="H4133" t="s">
        <v>90</v>
      </c>
      <c r="I4133" t="s">
        <v>20</v>
      </c>
      <c r="J4133" t="s">
        <v>21</v>
      </c>
      <c r="K4133">
        <v>19500000</v>
      </c>
      <c r="L4133">
        <v>489633088</v>
      </c>
      <c r="N4133">
        <v>2026</v>
      </c>
      <c r="O4133" s="3">
        <v>46119.507640011572</v>
      </c>
    </row>
    <row r="4134" spans="1:15" x14ac:dyDescent="0.3">
      <c r="A4134">
        <v>4133</v>
      </c>
      <c r="B4134">
        <v>900431011</v>
      </c>
      <c r="C4134" t="s">
        <v>4834</v>
      </c>
      <c r="D4134" t="s">
        <v>16</v>
      </c>
      <c r="E4134" t="s">
        <v>17</v>
      </c>
      <c r="F4134" t="s">
        <v>3687</v>
      </c>
      <c r="G4134" t="s">
        <v>1959</v>
      </c>
      <c r="H4134" t="s">
        <v>174</v>
      </c>
      <c r="I4134" t="s">
        <v>38</v>
      </c>
      <c r="J4134" t="s">
        <v>85</v>
      </c>
      <c r="K4134">
        <v>50140555</v>
      </c>
      <c r="L4134">
        <v>41509863</v>
      </c>
      <c r="M4134">
        <v>66</v>
      </c>
      <c r="N4134">
        <v>2025</v>
      </c>
      <c r="O4134" s="3">
        <v>46119.507640011572</v>
      </c>
    </row>
    <row r="4135" spans="1:15" x14ac:dyDescent="0.3">
      <c r="A4135">
        <v>4134</v>
      </c>
      <c r="B4135">
        <v>900431040</v>
      </c>
      <c r="C4135" t="s">
        <v>4835</v>
      </c>
      <c r="D4135" t="s">
        <v>29</v>
      </c>
      <c r="E4135" t="s">
        <v>30</v>
      </c>
      <c r="F4135" t="s">
        <v>31</v>
      </c>
      <c r="G4135" t="s">
        <v>168</v>
      </c>
      <c r="H4135" t="s">
        <v>35</v>
      </c>
      <c r="I4135" t="s">
        <v>33</v>
      </c>
      <c r="J4135" t="s">
        <v>21</v>
      </c>
      <c r="K4135">
        <v>1475741</v>
      </c>
      <c r="L4135">
        <v>1451397</v>
      </c>
      <c r="M4135">
        <v>0</v>
      </c>
      <c r="N4135">
        <v>2022</v>
      </c>
      <c r="O4135" s="3">
        <v>46119.507640011572</v>
      </c>
    </row>
    <row r="4136" spans="1:15" x14ac:dyDescent="0.3">
      <c r="A4136">
        <v>4135</v>
      </c>
      <c r="B4136">
        <v>900431701</v>
      </c>
      <c r="C4136" t="s">
        <v>4836</v>
      </c>
      <c r="D4136" t="s">
        <v>29</v>
      </c>
      <c r="E4136" t="s">
        <v>30</v>
      </c>
      <c r="F4136" t="s">
        <v>31</v>
      </c>
      <c r="G4136" t="s">
        <v>179</v>
      </c>
      <c r="H4136" t="s">
        <v>139</v>
      </c>
      <c r="I4136" t="s">
        <v>33</v>
      </c>
      <c r="J4136" t="s">
        <v>21</v>
      </c>
      <c r="K4136">
        <v>477718</v>
      </c>
      <c r="L4136">
        <v>194434</v>
      </c>
      <c r="M4136">
        <v>0</v>
      </c>
      <c r="N4136">
        <v>2025</v>
      </c>
      <c r="O4136" s="3">
        <v>46119.507640011572</v>
      </c>
    </row>
    <row r="4137" spans="1:15" x14ac:dyDescent="0.3">
      <c r="A4137">
        <v>4136</v>
      </c>
      <c r="B4137">
        <v>900433051</v>
      </c>
      <c r="C4137" t="s">
        <v>4837</v>
      </c>
      <c r="D4137" t="s">
        <v>24</v>
      </c>
      <c r="E4137" t="s">
        <v>87</v>
      </c>
      <c r="F4137" t="s">
        <v>462</v>
      </c>
      <c r="G4137" t="s">
        <v>325</v>
      </c>
      <c r="H4137" t="s">
        <v>90</v>
      </c>
      <c r="I4137" t="s">
        <v>20</v>
      </c>
      <c r="J4137" t="s">
        <v>21</v>
      </c>
      <c r="N4137">
        <v>2025</v>
      </c>
      <c r="O4137" s="3">
        <v>46119.507640011572</v>
      </c>
    </row>
    <row r="4138" spans="1:15" x14ac:dyDescent="0.3">
      <c r="A4138">
        <v>4137</v>
      </c>
      <c r="B4138">
        <v>900433070</v>
      </c>
      <c r="C4138" t="s">
        <v>4838</v>
      </c>
      <c r="D4138" t="s">
        <v>16</v>
      </c>
      <c r="E4138" t="s">
        <v>17</v>
      </c>
      <c r="F4138" t="s">
        <v>18</v>
      </c>
      <c r="G4138" t="s">
        <v>2171</v>
      </c>
      <c r="H4138" t="s">
        <v>174</v>
      </c>
      <c r="I4138" t="s">
        <v>20</v>
      </c>
      <c r="J4138" t="s">
        <v>21</v>
      </c>
      <c r="K4138">
        <v>81619</v>
      </c>
      <c r="L4138">
        <v>379816</v>
      </c>
      <c r="N4138">
        <v>2025</v>
      </c>
      <c r="O4138" s="3">
        <v>46119.507640011572</v>
      </c>
    </row>
    <row r="4139" spans="1:15" x14ac:dyDescent="0.3">
      <c r="A4139">
        <v>4138</v>
      </c>
      <c r="B4139">
        <v>900433541</v>
      </c>
      <c r="C4139" t="s">
        <v>4839</v>
      </c>
      <c r="D4139" t="s">
        <v>24</v>
      </c>
      <c r="E4139" t="s">
        <v>87</v>
      </c>
      <c r="F4139" t="s">
        <v>1280</v>
      </c>
      <c r="G4139" t="s">
        <v>782</v>
      </c>
      <c r="H4139" t="s">
        <v>35</v>
      </c>
      <c r="I4139" t="s">
        <v>38</v>
      </c>
      <c r="J4139" t="s">
        <v>21</v>
      </c>
      <c r="K4139">
        <v>213180</v>
      </c>
      <c r="L4139">
        <v>506281</v>
      </c>
      <c r="M4139">
        <v>3</v>
      </c>
      <c r="N4139">
        <v>2025</v>
      </c>
      <c r="O4139" s="3">
        <v>46119.507640011572</v>
      </c>
    </row>
    <row r="4140" spans="1:15" x14ac:dyDescent="0.3">
      <c r="A4140">
        <v>4139</v>
      </c>
      <c r="B4140">
        <v>900433810</v>
      </c>
      <c r="C4140" t="s">
        <v>4840</v>
      </c>
      <c r="D4140" t="s">
        <v>29</v>
      </c>
      <c r="E4140" t="s">
        <v>108</v>
      </c>
      <c r="F4140" t="s">
        <v>233</v>
      </c>
      <c r="G4140" t="s">
        <v>681</v>
      </c>
      <c r="H4140" t="s">
        <v>124</v>
      </c>
      <c r="I4140" t="s">
        <v>33</v>
      </c>
      <c r="J4140" t="s">
        <v>85</v>
      </c>
      <c r="K4140">
        <v>14201103</v>
      </c>
      <c r="L4140">
        <v>3858873</v>
      </c>
      <c r="M4140">
        <v>6</v>
      </c>
      <c r="N4140">
        <v>2019</v>
      </c>
      <c r="O4140" s="3">
        <v>46119.507640011572</v>
      </c>
    </row>
    <row r="4141" spans="1:15" x14ac:dyDescent="0.3">
      <c r="A4141">
        <v>4140</v>
      </c>
      <c r="B4141">
        <v>900433876</v>
      </c>
      <c r="C4141" t="s">
        <v>4841</v>
      </c>
      <c r="D4141" t="s">
        <v>65</v>
      </c>
      <c r="E4141" t="s">
        <v>66</v>
      </c>
      <c r="F4141" t="s">
        <v>67</v>
      </c>
      <c r="G4141" t="s">
        <v>40</v>
      </c>
      <c r="H4141" t="s">
        <v>41</v>
      </c>
      <c r="I4141" t="s">
        <v>20</v>
      </c>
      <c r="J4141" t="s">
        <v>21</v>
      </c>
      <c r="K4141">
        <v>4383761</v>
      </c>
      <c r="L4141">
        <v>4194348</v>
      </c>
      <c r="N4141">
        <v>2023</v>
      </c>
      <c r="O4141" s="3">
        <v>46119.507640011572</v>
      </c>
    </row>
    <row r="4142" spans="1:15" x14ac:dyDescent="0.3">
      <c r="A4142">
        <v>4141</v>
      </c>
      <c r="B4142">
        <v>900434583</v>
      </c>
      <c r="C4142" t="s">
        <v>4842</v>
      </c>
      <c r="D4142" t="s">
        <v>60</v>
      </c>
      <c r="E4142" t="s">
        <v>61</v>
      </c>
      <c r="F4142" t="s">
        <v>62</v>
      </c>
      <c r="G4142" t="s">
        <v>4843</v>
      </c>
      <c r="H4142" t="s">
        <v>35</v>
      </c>
      <c r="I4142" t="s">
        <v>33</v>
      </c>
      <c r="J4142" t="s">
        <v>21</v>
      </c>
      <c r="K4142">
        <v>8500566</v>
      </c>
      <c r="L4142">
        <v>4870776</v>
      </c>
      <c r="M4142">
        <v>0</v>
      </c>
      <c r="N4142">
        <v>2021</v>
      </c>
      <c r="O4142" s="3">
        <v>46119.507640011572</v>
      </c>
    </row>
    <row r="4143" spans="1:15" x14ac:dyDescent="0.3">
      <c r="A4143">
        <v>4142</v>
      </c>
      <c r="B4143">
        <v>900435084</v>
      </c>
      <c r="C4143" t="s">
        <v>4844</v>
      </c>
      <c r="D4143" t="s">
        <v>60</v>
      </c>
      <c r="E4143" t="s">
        <v>61</v>
      </c>
      <c r="F4143" t="s">
        <v>62</v>
      </c>
      <c r="G4143" t="s">
        <v>399</v>
      </c>
      <c r="H4143" t="s">
        <v>124</v>
      </c>
      <c r="I4143" t="s">
        <v>33</v>
      </c>
      <c r="J4143" t="s">
        <v>21</v>
      </c>
      <c r="K4143">
        <v>19804568</v>
      </c>
      <c r="L4143">
        <v>10535090</v>
      </c>
      <c r="M4143">
        <v>30</v>
      </c>
      <c r="N4143">
        <v>2021</v>
      </c>
      <c r="O4143" s="3">
        <v>46119.507640011572</v>
      </c>
    </row>
    <row r="4144" spans="1:15" x14ac:dyDescent="0.3">
      <c r="A4144">
        <v>4143</v>
      </c>
      <c r="B4144">
        <v>900435162</v>
      </c>
      <c r="C4144" t="s">
        <v>4845</v>
      </c>
      <c r="D4144" t="s">
        <v>24</v>
      </c>
      <c r="E4144" t="s">
        <v>25</v>
      </c>
      <c r="F4144" t="s">
        <v>26</v>
      </c>
      <c r="G4144" t="s">
        <v>40</v>
      </c>
      <c r="H4144" t="s">
        <v>41</v>
      </c>
      <c r="I4144" t="s">
        <v>20</v>
      </c>
      <c r="J4144" t="s">
        <v>21</v>
      </c>
      <c r="K4144">
        <v>17225068</v>
      </c>
      <c r="L4144">
        <v>16703724</v>
      </c>
      <c r="M4144">
        <v>5</v>
      </c>
      <c r="N4144">
        <v>2021</v>
      </c>
      <c r="O4144" s="3">
        <v>46119.507640011572</v>
      </c>
    </row>
    <row r="4145" spans="1:15" x14ac:dyDescent="0.3">
      <c r="A4145">
        <v>4144</v>
      </c>
      <c r="B4145">
        <v>900435165</v>
      </c>
      <c r="C4145" t="s">
        <v>4846</v>
      </c>
      <c r="D4145" t="s">
        <v>24</v>
      </c>
      <c r="E4145" t="s">
        <v>25</v>
      </c>
      <c r="F4145" t="s">
        <v>26</v>
      </c>
      <c r="G4145" t="s">
        <v>1038</v>
      </c>
      <c r="H4145" t="s">
        <v>90</v>
      </c>
      <c r="I4145" t="s">
        <v>33</v>
      </c>
      <c r="J4145" t="s">
        <v>21</v>
      </c>
      <c r="K4145">
        <v>3928129</v>
      </c>
      <c r="L4145">
        <v>4124209</v>
      </c>
      <c r="M4145">
        <v>0</v>
      </c>
      <c r="N4145">
        <v>2021</v>
      </c>
      <c r="O4145" s="3">
        <v>46119.507640011572</v>
      </c>
    </row>
    <row r="4146" spans="1:15" x14ac:dyDescent="0.3">
      <c r="A4146">
        <v>4145</v>
      </c>
      <c r="B4146">
        <v>900435185</v>
      </c>
      <c r="C4146" t="s">
        <v>4847</v>
      </c>
      <c r="D4146" t="s">
        <v>24</v>
      </c>
      <c r="E4146" t="s">
        <v>25</v>
      </c>
      <c r="F4146" t="s">
        <v>26</v>
      </c>
      <c r="G4146" t="s">
        <v>1727</v>
      </c>
      <c r="H4146" t="s">
        <v>35</v>
      </c>
      <c r="I4146" t="s">
        <v>33</v>
      </c>
      <c r="J4146" t="s">
        <v>21</v>
      </c>
      <c r="K4146">
        <v>1931519</v>
      </c>
      <c r="L4146">
        <v>1663773</v>
      </c>
      <c r="M4146">
        <v>18</v>
      </c>
      <c r="N4146">
        <v>2022</v>
      </c>
      <c r="O4146" s="3">
        <v>46119.507640011572</v>
      </c>
    </row>
    <row r="4147" spans="1:15" x14ac:dyDescent="0.3">
      <c r="A4147">
        <v>4146</v>
      </c>
      <c r="B4147">
        <v>900435346</v>
      </c>
      <c r="C4147" t="s">
        <v>4848</v>
      </c>
      <c r="D4147" t="s">
        <v>24</v>
      </c>
      <c r="E4147" t="s">
        <v>87</v>
      </c>
      <c r="F4147" t="s">
        <v>1280</v>
      </c>
      <c r="G4147" t="s">
        <v>4849</v>
      </c>
      <c r="H4147" t="s">
        <v>896</v>
      </c>
      <c r="I4147" t="s">
        <v>20</v>
      </c>
      <c r="J4147" t="s">
        <v>34</v>
      </c>
      <c r="K4147">
        <v>88810247</v>
      </c>
      <c r="L4147">
        <v>79511489</v>
      </c>
      <c r="M4147">
        <v>0</v>
      </c>
      <c r="N4147">
        <v>2015</v>
      </c>
      <c r="O4147" s="3">
        <v>46119.507640011572</v>
      </c>
    </row>
    <row r="4148" spans="1:15" x14ac:dyDescent="0.3">
      <c r="A4148">
        <v>4147</v>
      </c>
      <c r="B4148">
        <v>900435511</v>
      </c>
      <c r="C4148" t="s">
        <v>4850</v>
      </c>
      <c r="D4148" t="s">
        <v>24</v>
      </c>
      <c r="E4148" t="s">
        <v>25</v>
      </c>
      <c r="F4148" t="s">
        <v>26</v>
      </c>
      <c r="G4148" t="s">
        <v>432</v>
      </c>
      <c r="H4148" t="s">
        <v>41</v>
      </c>
      <c r="I4148" t="s">
        <v>20</v>
      </c>
      <c r="J4148" t="s">
        <v>21</v>
      </c>
      <c r="K4148">
        <v>80000</v>
      </c>
      <c r="L4148">
        <v>1786834</v>
      </c>
      <c r="M4148">
        <v>0</v>
      </c>
      <c r="N4148">
        <v>2024</v>
      </c>
      <c r="O4148" s="3">
        <v>46119.507640011572</v>
      </c>
    </row>
    <row r="4149" spans="1:15" x14ac:dyDescent="0.3">
      <c r="A4149">
        <v>4148</v>
      </c>
      <c r="B4149">
        <v>900435584</v>
      </c>
      <c r="C4149" t="s">
        <v>4851</v>
      </c>
      <c r="D4149" t="s">
        <v>24</v>
      </c>
      <c r="E4149" t="s">
        <v>25</v>
      </c>
      <c r="F4149" t="s">
        <v>26</v>
      </c>
      <c r="G4149" t="s">
        <v>164</v>
      </c>
      <c r="H4149" t="s">
        <v>35</v>
      </c>
      <c r="I4149" t="s">
        <v>33</v>
      </c>
      <c r="J4149" t="s">
        <v>21</v>
      </c>
      <c r="K4149">
        <v>2118522</v>
      </c>
      <c r="L4149">
        <v>1165756</v>
      </c>
      <c r="M4149">
        <v>4</v>
      </c>
      <c r="N4149">
        <v>2024</v>
      </c>
      <c r="O4149" s="3">
        <v>46119.507640011572</v>
      </c>
    </row>
    <row r="4150" spans="1:15" x14ac:dyDescent="0.3">
      <c r="A4150">
        <v>4149</v>
      </c>
      <c r="B4150">
        <v>900436206</v>
      </c>
      <c r="C4150" t="s">
        <v>4852</v>
      </c>
      <c r="D4150" t="s">
        <v>60</v>
      </c>
      <c r="E4150" t="s">
        <v>190</v>
      </c>
      <c r="F4150" t="s">
        <v>191</v>
      </c>
      <c r="G4150" t="s">
        <v>363</v>
      </c>
      <c r="H4150" t="s">
        <v>41</v>
      </c>
      <c r="I4150" t="s">
        <v>38</v>
      </c>
      <c r="J4150" t="s">
        <v>21</v>
      </c>
      <c r="K4150">
        <v>7017410</v>
      </c>
      <c r="L4150">
        <v>5573769</v>
      </c>
      <c r="M4150">
        <v>37</v>
      </c>
      <c r="N4150">
        <v>2022</v>
      </c>
      <c r="O4150" s="3">
        <v>46119.507640011572</v>
      </c>
    </row>
    <row r="4151" spans="1:15" x14ac:dyDescent="0.3">
      <c r="A4151">
        <v>4150</v>
      </c>
      <c r="B4151">
        <v>900436755</v>
      </c>
      <c r="C4151" t="s">
        <v>4853</v>
      </c>
      <c r="D4151" t="s">
        <v>45</v>
      </c>
      <c r="E4151" t="s">
        <v>296</v>
      </c>
      <c r="F4151" t="s">
        <v>297</v>
      </c>
      <c r="G4151" t="s">
        <v>40</v>
      </c>
      <c r="H4151" t="s">
        <v>41</v>
      </c>
      <c r="I4151" t="s">
        <v>20</v>
      </c>
      <c r="J4151" t="s">
        <v>21</v>
      </c>
      <c r="K4151">
        <v>18840286</v>
      </c>
      <c r="L4151">
        <v>21071524</v>
      </c>
      <c r="N4151">
        <v>2024</v>
      </c>
      <c r="O4151" s="3">
        <v>46119.507640011572</v>
      </c>
    </row>
    <row r="4152" spans="1:15" x14ac:dyDescent="0.3">
      <c r="A4152">
        <v>4151</v>
      </c>
      <c r="B4152">
        <v>900437270</v>
      </c>
      <c r="C4152" t="s">
        <v>4854</v>
      </c>
      <c r="D4152" t="s">
        <v>65</v>
      </c>
      <c r="E4152" t="s">
        <v>71</v>
      </c>
      <c r="F4152" t="s">
        <v>72</v>
      </c>
      <c r="G4152" t="s">
        <v>22</v>
      </c>
      <c r="H4152" t="s">
        <v>22</v>
      </c>
      <c r="I4152" t="s">
        <v>33</v>
      </c>
      <c r="J4152" t="s">
        <v>85</v>
      </c>
      <c r="K4152">
        <v>12867766</v>
      </c>
      <c r="L4152">
        <v>6421121</v>
      </c>
      <c r="N4152">
        <v>2023</v>
      </c>
      <c r="O4152" s="3">
        <v>46119.507640011572</v>
      </c>
    </row>
    <row r="4153" spans="1:15" x14ac:dyDescent="0.3">
      <c r="A4153">
        <v>4152</v>
      </c>
      <c r="B4153">
        <v>900437423</v>
      </c>
      <c r="C4153" t="s">
        <v>4855</v>
      </c>
      <c r="D4153" t="s">
        <v>16</v>
      </c>
      <c r="E4153" t="s">
        <v>17</v>
      </c>
      <c r="F4153" t="s">
        <v>299</v>
      </c>
      <c r="G4153" t="s">
        <v>238</v>
      </c>
      <c r="H4153" t="s">
        <v>90</v>
      </c>
      <c r="I4153" t="s">
        <v>33</v>
      </c>
      <c r="J4153" t="s">
        <v>21</v>
      </c>
      <c r="K4153">
        <v>1464227</v>
      </c>
      <c r="L4153">
        <v>3285738</v>
      </c>
      <c r="M4153">
        <v>58</v>
      </c>
      <c r="N4153">
        <v>2019</v>
      </c>
      <c r="O4153" s="3">
        <v>46119.507640011572</v>
      </c>
    </row>
    <row r="4154" spans="1:15" x14ac:dyDescent="0.3">
      <c r="A4154">
        <v>4153</v>
      </c>
      <c r="B4154">
        <v>900437959</v>
      </c>
      <c r="C4154" t="s">
        <v>4856</v>
      </c>
      <c r="D4154" t="s">
        <v>80</v>
      </c>
      <c r="E4154" t="s">
        <v>81</v>
      </c>
      <c r="F4154" t="s">
        <v>82</v>
      </c>
      <c r="G4154" t="s">
        <v>2434</v>
      </c>
      <c r="H4154" t="s">
        <v>35</v>
      </c>
      <c r="I4154" t="s">
        <v>20</v>
      </c>
      <c r="J4154" t="s">
        <v>21</v>
      </c>
      <c r="K4154">
        <v>353568</v>
      </c>
      <c r="L4154">
        <v>435849</v>
      </c>
      <c r="N4154">
        <v>2023</v>
      </c>
      <c r="O4154" s="3">
        <v>46119.507640011572</v>
      </c>
    </row>
    <row r="4155" spans="1:15" x14ac:dyDescent="0.3">
      <c r="A4155">
        <v>4154</v>
      </c>
      <c r="B4155">
        <v>900438294</v>
      </c>
      <c r="C4155" t="s">
        <v>4857</v>
      </c>
      <c r="D4155" t="s">
        <v>29</v>
      </c>
      <c r="E4155" t="s">
        <v>30</v>
      </c>
      <c r="F4155" t="s">
        <v>31</v>
      </c>
      <c r="G4155" t="s">
        <v>246</v>
      </c>
      <c r="H4155" t="s">
        <v>90</v>
      </c>
      <c r="I4155" t="s">
        <v>33</v>
      </c>
      <c r="J4155" t="s">
        <v>21</v>
      </c>
      <c r="K4155">
        <v>828139</v>
      </c>
      <c r="L4155">
        <v>664205</v>
      </c>
      <c r="M4155">
        <v>1</v>
      </c>
      <c r="N4155">
        <v>2020</v>
      </c>
      <c r="O4155" s="3">
        <v>46119.507640011572</v>
      </c>
    </row>
    <row r="4156" spans="1:15" x14ac:dyDescent="0.3">
      <c r="A4156">
        <v>4155</v>
      </c>
      <c r="B4156">
        <v>900438303</v>
      </c>
      <c r="C4156" t="s">
        <v>4858</v>
      </c>
      <c r="D4156" t="s">
        <v>65</v>
      </c>
      <c r="E4156" t="s">
        <v>66</v>
      </c>
      <c r="F4156" t="s">
        <v>4859</v>
      </c>
      <c r="G4156" t="s">
        <v>131</v>
      </c>
      <c r="H4156" t="s">
        <v>90</v>
      </c>
      <c r="I4156" t="s">
        <v>33</v>
      </c>
      <c r="J4156" t="s">
        <v>21</v>
      </c>
      <c r="K4156">
        <v>2159398</v>
      </c>
      <c r="L4156">
        <v>2002504</v>
      </c>
      <c r="M4156">
        <v>29</v>
      </c>
      <c r="N4156">
        <v>2023</v>
      </c>
      <c r="O4156" s="3">
        <v>46119.507640011572</v>
      </c>
    </row>
    <row r="4157" spans="1:15" x14ac:dyDescent="0.3">
      <c r="A4157">
        <v>4156</v>
      </c>
      <c r="B4157">
        <v>900438763</v>
      </c>
      <c r="C4157" t="s">
        <v>4860</v>
      </c>
      <c r="D4157" t="s">
        <v>24</v>
      </c>
      <c r="E4157" t="s">
        <v>87</v>
      </c>
      <c r="F4157" t="s">
        <v>1129</v>
      </c>
      <c r="G4157" t="s">
        <v>1047</v>
      </c>
      <c r="H4157" t="s">
        <v>174</v>
      </c>
      <c r="I4157" t="s">
        <v>33</v>
      </c>
      <c r="J4157" t="s">
        <v>21</v>
      </c>
      <c r="K4157">
        <v>8783</v>
      </c>
      <c r="L4157">
        <v>7483</v>
      </c>
      <c r="M4157">
        <v>0</v>
      </c>
      <c r="N4157">
        <v>2021</v>
      </c>
      <c r="O4157" s="3">
        <v>46119.507640011572</v>
      </c>
    </row>
    <row r="4158" spans="1:15" x14ac:dyDescent="0.3">
      <c r="A4158">
        <v>4157</v>
      </c>
      <c r="B4158">
        <v>900438881</v>
      </c>
      <c r="C4158" t="s">
        <v>4861</v>
      </c>
      <c r="D4158" t="s">
        <v>60</v>
      </c>
      <c r="E4158" t="s">
        <v>61</v>
      </c>
      <c r="F4158" t="s">
        <v>62</v>
      </c>
      <c r="G4158" t="s">
        <v>2055</v>
      </c>
      <c r="H4158" t="s">
        <v>896</v>
      </c>
      <c r="I4158" t="s">
        <v>33</v>
      </c>
      <c r="J4158" t="s">
        <v>21</v>
      </c>
      <c r="K4158">
        <v>8585304</v>
      </c>
      <c r="L4158">
        <v>6469285</v>
      </c>
      <c r="M4158">
        <v>0</v>
      </c>
      <c r="N4158">
        <v>2023</v>
      </c>
      <c r="O4158" s="3">
        <v>46119.507640011572</v>
      </c>
    </row>
    <row r="4159" spans="1:15" x14ac:dyDescent="0.3">
      <c r="A4159">
        <v>4158</v>
      </c>
      <c r="B4159">
        <v>900439177</v>
      </c>
      <c r="C4159" t="s">
        <v>4862</v>
      </c>
      <c r="D4159" t="s">
        <v>29</v>
      </c>
      <c r="E4159" t="s">
        <v>30</v>
      </c>
      <c r="F4159" t="s">
        <v>31</v>
      </c>
      <c r="G4159" t="s">
        <v>739</v>
      </c>
      <c r="H4159" t="s">
        <v>90</v>
      </c>
      <c r="I4159" t="s">
        <v>20</v>
      </c>
      <c r="J4159" t="s">
        <v>21</v>
      </c>
      <c r="K4159">
        <v>100000</v>
      </c>
      <c r="L4159">
        <v>40000</v>
      </c>
      <c r="M4159">
        <v>0</v>
      </c>
      <c r="N4159">
        <v>2025</v>
      </c>
      <c r="O4159" s="3">
        <v>46119.507640011572</v>
      </c>
    </row>
    <row r="4160" spans="1:15" x14ac:dyDescent="0.3">
      <c r="A4160">
        <v>4159</v>
      </c>
      <c r="B4160">
        <v>900439192</v>
      </c>
      <c r="C4160" t="s">
        <v>4863</v>
      </c>
      <c r="D4160" t="s">
        <v>24</v>
      </c>
      <c r="E4160" t="s">
        <v>25</v>
      </c>
      <c r="F4160" t="s">
        <v>26</v>
      </c>
      <c r="G4160" t="s">
        <v>432</v>
      </c>
      <c r="H4160" t="s">
        <v>41</v>
      </c>
      <c r="I4160" t="s">
        <v>20</v>
      </c>
      <c r="J4160" t="s">
        <v>34</v>
      </c>
      <c r="N4160">
        <v>2023</v>
      </c>
      <c r="O4160" s="3">
        <v>46119.507640011572</v>
      </c>
    </row>
    <row r="4161" spans="1:15" x14ac:dyDescent="0.3">
      <c r="A4161">
        <v>4160</v>
      </c>
      <c r="B4161">
        <v>900439450</v>
      </c>
      <c r="C4161" t="s">
        <v>4864</v>
      </c>
      <c r="D4161" t="s">
        <v>24</v>
      </c>
      <c r="E4161" t="s">
        <v>302</v>
      </c>
      <c r="F4161" t="s">
        <v>303</v>
      </c>
      <c r="G4161" t="s">
        <v>1332</v>
      </c>
      <c r="H4161" t="s">
        <v>90</v>
      </c>
      <c r="I4161" t="s">
        <v>33</v>
      </c>
      <c r="J4161" t="s">
        <v>21</v>
      </c>
      <c r="K4161">
        <v>838</v>
      </c>
      <c r="L4161">
        <v>645</v>
      </c>
      <c r="N4161">
        <v>2022</v>
      </c>
      <c r="O4161" s="3">
        <v>46119.507640011572</v>
      </c>
    </row>
    <row r="4162" spans="1:15" x14ac:dyDescent="0.3">
      <c r="A4162">
        <v>4161</v>
      </c>
      <c r="B4162">
        <v>900440111</v>
      </c>
      <c r="C4162" t="s">
        <v>4865</v>
      </c>
      <c r="D4162" t="s">
        <v>16</v>
      </c>
      <c r="E4162" t="s">
        <v>17</v>
      </c>
      <c r="F4162" t="s">
        <v>1446</v>
      </c>
      <c r="G4162" t="s">
        <v>238</v>
      </c>
      <c r="H4162" t="s">
        <v>90</v>
      </c>
      <c r="I4162" t="s">
        <v>20</v>
      </c>
      <c r="J4162" t="s">
        <v>21</v>
      </c>
      <c r="N4162">
        <v>2024</v>
      </c>
      <c r="O4162" s="3">
        <v>46119.507640011572</v>
      </c>
    </row>
    <row r="4163" spans="1:15" x14ac:dyDescent="0.3">
      <c r="A4163">
        <v>4162</v>
      </c>
      <c r="B4163">
        <v>900440192</v>
      </c>
      <c r="C4163" t="s">
        <v>4866</v>
      </c>
      <c r="D4163" t="s">
        <v>16</v>
      </c>
      <c r="E4163" t="s">
        <v>17</v>
      </c>
      <c r="F4163" t="s">
        <v>95</v>
      </c>
      <c r="G4163" t="s">
        <v>3476</v>
      </c>
      <c r="H4163" t="s">
        <v>174</v>
      </c>
      <c r="I4163" t="s">
        <v>33</v>
      </c>
      <c r="J4163" t="s">
        <v>21</v>
      </c>
      <c r="K4163">
        <v>3297083</v>
      </c>
      <c r="L4163">
        <v>2722904</v>
      </c>
      <c r="M4163">
        <v>34</v>
      </c>
      <c r="N4163">
        <v>2021</v>
      </c>
      <c r="O4163" s="3">
        <v>46119.507640011572</v>
      </c>
    </row>
    <row r="4164" spans="1:15" x14ac:dyDescent="0.3">
      <c r="A4164">
        <v>4163</v>
      </c>
      <c r="B4164">
        <v>900440923</v>
      </c>
      <c r="C4164" t="s">
        <v>4867</v>
      </c>
      <c r="D4164" t="s">
        <v>60</v>
      </c>
      <c r="E4164" t="s">
        <v>190</v>
      </c>
      <c r="F4164" t="s">
        <v>191</v>
      </c>
      <c r="G4164" t="s">
        <v>40</v>
      </c>
      <c r="H4164" t="s">
        <v>41</v>
      </c>
      <c r="I4164" t="s">
        <v>38</v>
      </c>
      <c r="J4164" t="s">
        <v>34</v>
      </c>
      <c r="K4164">
        <v>17331268</v>
      </c>
      <c r="L4164">
        <v>12040890</v>
      </c>
      <c r="M4164">
        <v>0</v>
      </c>
      <c r="N4164">
        <v>2022</v>
      </c>
      <c r="O4164" s="3">
        <v>46119.507640011572</v>
      </c>
    </row>
    <row r="4165" spans="1:15" x14ac:dyDescent="0.3">
      <c r="A4165">
        <v>4164</v>
      </c>
      <c r="B4165">
        <v>900441209</v>
      </c>
      <c r="C4165" t="s">
        <v>4868</v>
      </c>
      <c r="D4165" t="s">
        <v>16</v>
      </c>
      <c r="E4165" t="s">
        <v>17</v>
      </c>
      <c r="F4165" t="s">
        <v>18</v>
      </c>
      <c r="G4165" t="s">
        <v>385</v>
      </c>
      <c r="H4165" t="s">
        <v>174</v>
      </c>
      <c r="I4165" t="s">
        <v>33</v>
      </c>
      <c r="J4165" t="s">
        <v>21</v>
      </c>
      <c r="K4165">
        <v>1174351</v>
      </c>
      <c r="L4165">
        <v>990572</v>
      </c>
      <c r="M4165">
        <v>27</v>
      </c>
      <c r="N4165">
        <v>2021</v>
      </c>
      <c r="O4165" s="3">
        <v>46119.507640011572</v>
      </c>
    </row>
    <row r="4166" spans="1:15" x14ac:dyDescent="0.3">
      <c r="A4166">
        <v>4165</v>
      </c>
      <c r="B4166">
        <v>900441355</v>
      </c>
      <c r="C4166" t="s">
        <v>4869</v>
      </c>
      <c r="D4166" t="s">
        <v>29</v>
      </c>
      <c r="E4166" t="s">
        <v>30</v>
      </c>
      <c r="F4166" t="s">
        <v>31</v>
      </c>
      <c r="G4166" t="s">
        <v>711</v>
      </c>
      <c r="H4166" t="s">
        <v>90</v>
      </c>
      <c r="I4166" t="s">
        <v>33</v>
      </c>
      <c r="J4166" t="s">
        <v>85</v>
      </c>
      <c r="K4166">
        <v>15872751</v>
      </c>
      <c r="L4166">
        <v>9901441</v>
      </c>
      <c r="M4166">
        <v>0</v>
      </c>
      <c r="N4166">
        <v>2024</v>
      </c>
      <c r="O4166" s="3">
        <v>46119.507640011572</v>
      </c>
    </row>
    <row r="4167" spans="1:15" x14ac:dyDescent="0.3">
      <c r="A4167">
        <v>4166</v>
      </c>
      <c r="B4167">
        <v>900442424</v>
      </c>
      <c r="C4167" t="s">
        <v>4870</v>
      </c>
      <c r="D4167" t="s">
        <v>16</v>
      </c>
      <c r="E4167" t="s">
        <v>17</v>
      </c>
      <c r="F4167" t="s">
        <v>18</v>
      </c>
      <c r="G4167" t="s">
        <v>2633</v>
      </c>
      <c r="H4167" t="s">
        <v>174</v>
      </c>
      <c r="I4167" t="s">
        <v>33</v>
      </c>
      <c r="J4167" t="s">
        <v>21</v>
      </c>
      <c r="K4167">
        <v>2409982</v>
      </c>
      <c r="L4167">
        <v>2042671</v>
      </c>
      <c r="M4167">
        <v>0</v>
      </c>
      <c r="N4167">
        <v>2025</v>
      </c>
      <c r="O4167" s="3">
        <v>46119.507640011572</v>
      </c>
    </row>
    <row r="4168" spans="1:15" x14ac:dyDescent="0.3">
      <c r="A4168">
        <v>4167</v>
      </c>
      <c r="B4168">
        <v>900442451</v>
      </c>
      <c r="C4168" t="s">
        <v>4871</v>
      </c>
      <c r="D4168" t="s">
        <v>24</v>
      </c>
      <c r="E4168" t="s">
        <v>25</v>
      </c>
      <c r="F4168" t="s">
        <v>26</v>
      </c>
      <c r="G4168" t="s">
        <v>385</v>
      </c>
      <c r="H4168" t="s">
        <v>174</v>
      </c>
      <c r="I4168" t="s">
        <v>38</v>
      </c>
      <c r="J4168" t="s">
        <v>21</v>
      </c>
      <c r="K4168">
        <v>682103</v>
      </c>
      <c r="L4168">
        <v>2098925</v>
      </c>
      <c r="M4168">
        <v>6</v>
      </c>
      <c r="N4168">
        <v>2024</v>
      </c>
      <c r="O4168" s="3">
        <v>46119.507640011572</v>
      </c>
    </row>
    <row r="4169" spans="1:15" x14ac:dyDescent="0.3">
      <c r="A4169">
        <v>4168</v>
      </c>
      <c r="B4169">
        <v>900442477</v>
      </c>
      <c r="C4169" t="s">
        <v>4872</v>
      </c>
      <c r="D4169" t="s">
        <v>24</v>
      </c>
      <c r="E4169" t="s">
        <v>25</v>
      </c>
      <c r="F4169" t="s">
        <v>26</v>
      </c>
      <c r="G4169" t="s">
        <v>788</v>
      </c>
      <c r="H4169" t="s">
        <v>35</v>
      </c>
      <c r="I4169" t="s">
        <v>38</v>
      </c>
      <c r="J4169" t="s">
        <v>21</v>
      </c>
      <c r="K4169">
        <v>414526</v>
      </c>
      <c r="L4169">
        <v>147016</v>
      </c>
      <c r="M4169">
        <v>0</v>
      </c>
      <c r="N4169">
        <v>2025</v>
      </c>
      <c r="O4169" s="3">
        <v>46119.507640011572</v>
      </c>
    </row>
    <row r="4170" spans="1:15" x14ac:dyDescent="0.3">
      <c r="A4170">
        <v>4169</v>
      </c>
      <c r="B4170">
        <v>900443253</v>
      </c>
      <c r="C4170" t="s">
        <v>4873</v>
      </c>
      <c r="D4170" t="s">
        <v>24</v>
      </c>
      <c r="E4170" t="s">
        <v>87</v>
      </c>
      <c r="F4170" t="s">
        <v>2116</v>
      </c>
      <c r="G4170" t="s">
        <v>1157</v>
      </c>
      <c r="H4170" t="s">
        <v>174</v>
      </c>
      <c r="I4170" t="s">
        <v>33</v>
      </c>
      <c r="J4170" t="s">
        <v>85</v>
      </c>
      <c r="K4170">
        <v>11690613</v>
      </c>
      <c r="L4170">
        <v>7772146</v>
      </c>
      <c r="M4170">
        <v>43</v>
      </c>
      <c r="N4170">
        <v>2024</v>
      </c>
      <c r="O4170" s="3">
        <v>46119.507640011572</v>
      </c>
    </row>
    <row r="4171" spans="1:15" x14ac:dyDescent="0.3">
      <c r="A4171">
        <v>4170</v>
      </c>
      <c r="B4171">
        <v>900443284</v>
      </c>
      <c r="C4171" t="s">
        <v>4874</v>
      </c>
      <c r="D4171" t="s">
        <v>60</v>
      </c>
      <c r="E4171" t="s">
        <v>642</v>
      </c>
      <c r="F4171" t="s">
        <v>2194</v>
      </c>
      <c r="G4171" t="s">
        <v>607</v>
      </c>
      <c r="H4171" t="s">
        <v>41</v>
      </c>
      <c r="I4171" t="s">
        <v>33</v>
      </c>
      <c r="J4171" t="s">
        <v>21</v>
      </c>
      <c r="K4171">
        <v>391082</v>
      </c>
      <c r="L4171">
        <v>169711</v>
      </c>
      <c r="M4171">
        <v>11</v>
      </c>
      <c r="N4171">
        <v>2018</v>
      </c>
      <c r="O4171" s="3">
        <v>46119.507640011572</v>
      </c>
    </row>
    <row r="4172" spans="1:15" x14ac:dyDescent="0.3">
      <c r="A4172">
        <v>4171</v>
      </c>
      <c r="B4172">
        <v>900443342</v>
      </c>
      <c r="C4172" t="s">
        <v>4875</v>
      </c>
      <c r="D4172" t="s">
        <v>24</v>
      </c>
      <c r="E4172" t="s">
        <v>170</v>
      </c>
      <c r="F4172" t="s">
        <v>276</v>
      </c>
      <c r="G4172" t="s">
        <v>2047</v>
      </c>
      <c r="H4172" t="s">
        <v>174</v>
      </c>
      <c r="I4172" t="s">
        <v>20</v>
      </c>
      <c r="J4172" t="s">
        <v>21</v>
      </c>
      <c r="K4172">
        <v>30630</v>
      </c>
      <c r="L4172">
        <v>587061</v>
      </c>
      <c r="M4172">
        <v>0</v>
      </c>
      <c r="N4172">
        <v>2026</v>
      </c>
      <c r="O4172" s="3">
        <v>46119.507640011572</v>
      </c>
    </row>
    <row r="4173" spans="1:15" x14ac:dyDescent="0.3">
      <c r="A4173">
        <v>4172</v>
      </c>
      <c r="B4173">
        <v>900443738</v>
      </c>
      <c r="C4173" t="s">
        <v>4876</v>
      </c>
      <c r="D4173" t="s">
        <v>16</v>
      </c>
      <c r="E4173" t="s">
        <v>17</v>
      </c>
      <c r="F4173" t="s">
        <v>18</v>
      </c>
      <c r="G4173" t="s">
        <v>1014</v>
      </c>
      <c r="H4173" t="s">
        <v>174</v>
      </c>
      <c r="I4173" t="s">
        <v>20</v>
      </c>
      <c r="J4173" t="s">
        <v>21</v>
      </c>
      <c r="K4173">
        <v>965839</v>
      </c>
      <c r="L4173">
        <v>2059143</v>
      </c>
      <c r="M4173">
        <v>25</v>
      </c>
      <c r="N4173">
        <v>2023</v>
      </c>
      <c r="O4173" s="3">
        <v>46119.507640011572</v>
      </c>
    </row>
    <row r="4174" spans="1:15" x14ac:dyDescent="0.3">
      <c r="A4174">
        <v>4173</v>
      </c>
      <c r="B4174">
        <v>900444253</v>
      </c>
      <c r="C4174" t="s">
        <v>4877</v>
      </c>
      <c r="D4174" t="s">
        <v>24</v>
      </c>
      <c r="E4174" t="s">
        <v>25</v>
      </c>
      <c r="F4174" t="s">
        <v>26</v>
      </c>
      <c r="G4174" t="s">
        <v>1201</v>
      </c>
      <c r="H4174" t="s">
        <v>35</v>
      </c>
      <c r="I4174" t="s">
        <v>33</v>
      </c>
      <c r="J4174" t="s">
        <v>21</v>
      </c>
      <c r="K4174">
        <v>804408</v>
      </c>
      <c r="L4174">
        <v>1004786</v>
      </c>
      <c r="M4174">
        <v>0</v>
      </c>
      <c r="N4174">
        <v>2020</v>
      </c>
      <c r="O4174" s="3">
        <v>46119.507640011572</v>
      </c>
    </row>
    <row r="4175" spans="1:15" x14ac:dyDescent="0.3">
      <c r="A4175">
        <v>4174</v>
      </c>
      <c r="B4175">
        <v>900444396</v>
      </c>
      <c r="C4175" t="s">
        <v>4878</v>
      </c>
      <c r="D4175" t="s">
        <v>45</v>
      </c>
      <c r="E4175" t="s">
        <v>293</v>
      </c>
      <c r="F4175" t="s">
        <v>714</v>
      </c>
      <c r="G4175" t="s">
        <v>238</v>
      </c>
      <c r="H4175" t="s">
        <v>90</v>
      </c>
      <c r="I4175" t="s">
        <v>33</v>
      </c>
      <c r="J4175" t="s">
        <v>21</v>
      </c>
      <c r="K4175">
        <v>6354935</v>
      </c>
      <c r="L4175">
        <v>4337430</v>
      </c>
      <c r="N4175">
        <v>2025</v>
      </c>
      <c r="O4175" s="3">
        <v>46119.507640011572</v>
      </c>
    </row>
    <row r="4176" spans="1:15" x14ac:dyDescent="0.3">
      <c r="A4176">
        <v>4175</v>
      </c>
      <c r="B4176">
        <v>900444708</v>
      </c>
      <c r="C4176" t="s">
        <v>4879</v>
      </c>
      <c r="D4176" t="s">
        <v>80</v>
      </c>
      <c r="E4176" t="s">
        <v>81</v>
      </c>
      <c r="F4176" t="s">
        <v>82</v>
      </c>
      <c r="G4176" t="s">
        <v>399</v>
      </c>
      <c r="H4176" t="s">
        <v>124</v>
      </c>
      <c r="I4176" t="s">
        <v>33</v>
      </c>
      <c r="J4176" t="s">
        <v>21</v>
      </c>
      <c r="K4176">
        <v>18817157</v>
      </c>
      <c r="L4176">
        <v>7157047</v>
      </c>
      <c r="M4176">
        <v>25</v>
      </c>
      <c r="N4176">
        <v>2018</v>
      </c>
      <c r="O4176" s="3">
        <v>46119.507640011572</v>
      </c>
    </row>
    <row r="4177" spans="1:15" x14ac:dyDescent="0.3">
      <c r="A4177">
        <v>4176</v>
      </c>
      <c r="B4177">
        <v>900445030</v>
      </c>
      <c r="C4177" t="s">
        <v>4880</v>
      </c>
      <c r="D4177" t="s">
        <v>16</v>
      </c>
      <c r="E4177" t="s">
        <v>17</v>
      </c>
      <c r="F4177" t="s">
        <v>18</v>
      </c>
      <c r="G4177" t="s">
        <v>872</v>
      </c>
      <c r="H4177" t="s">
        <v>90</v>
      </c>
      <c r="I4177" t="s">
        <v>33</v>
      </c>
      <c r="J4177" t="s">
        <v>21</v>
      </c>
      <c r="K4177">
        <v>2398649</v>
      </c>
      <c r="L4177">
        <v>2445150</v>
      </c>
      <c r="N4177">
        <v>2025</v>
      </c>
      <c r="O4177" s="3">
        <v>46119.507640011572</v>
      </c>
    </row>
    <row r="4178" spans="1:15" x14ac:dyDescent="0.3">
      <c r="A4178">
        <v>4177</v>
      </c>
      <c r="B4178">
        <v>900445194</v>
      </c>
      <c r="C4178" t="s">
        <v>4881</v>
      </c>
      <c r="D4178" t="s">
        <v>80</v>
      </c>
      <c r="E4178" t="s">
        <v>81</v>
      </c>
      <c r="F4178" t="s">
        <v>82</v>
      </c>
      <c r="G4178" t="s">
        <v>3122</v>
      </c>
      <c r="H4178" t="s">
        <v>174</v>
      </c>
      <c r="I4178" t="s">
        <v>33</v>
      </c>
      <c r="J4178" t="s">
        <v>21</v>
      </c>
      <c r="K4178">
        <v>5201228</v>
      </c>
      <c r="L4178">
        <v>3214683</v>
      </c>
      <c r="M4178">
        <v>27</v>
      </c>
      <c r="N4178">
        <v>2022</v>
      </c>
      <c r="O4178" s="3">
        <v>46119.507640011572</v>
      </c>
    </row>
    <row r="4179" spans="1:15" x14ac:dyDescent="0.3">
      <c r="A4179">
        <v>4178</v>
      </c>
      <c r="B4179">
        <v>900445791</v>
      </c>
      <c r="C4179" t="s">
        <v>4882</v>
      </c>
      <c r="D4179" t="s">
        <v>24</v>
      </c>
      <c r="E4179" t="s">
        <v>25</v>
      </c>
      <c r="F4179" t="s">
        <v>26</v>
      </c>
      <c r="G4179" t="s">
        <v>690</v>
      </c>
      <c r="H4179" t="s">
        <v>174</v>
      </c>
      <c r="I4179" t="s">
        <v>33</v>
      </c>
      <c r="J4179" t="s">
        <v>21</v>
      </c>
      <c r="K4179">
        <v>1722650</v>
      </c>
      <c r="L4179">
        <v>833075</v>
      </c>
      <c r="N4179">
        <v>2025</v>
      </c>
      <c r="O4179" s="3">
        <v>46119.507640011572</v>
      </c>
    </row>
    <row r="4180" spans="1:15" x14ac:dyDescent="0.3">
      <c r="A4180">
        <v>4179</v>
      </c>
      <c r="B4180">
        <v>900445866</v>
      </c>
      <c r="C4180" t="s">
        <v>4883</v>
      </c>
      <c r="D4180" t="s">
        <v>24</v>
      </c>
      <c r="E4180" t="s">
        <v>25</v>
      </c>
      <c r="F4180" t="s">
        <v>26</v>
      </c>
      <c r="G4180" t="s">
        <v>3233</v>
      </c>
      <c r="H4180" t="s">
        <v>90</v>
      </c>
      <c r="I4180" t="s">
        <v>20</v>
      </c>
      <c r="J4180" t="s">
        <v>21</v>
      </c>
      <c r="K4180">
        <v>771741</v>
      </c>
      <c r="L4180">
        <v>1159187</v>
      </c>
      <c r="M4180">
        <v>2</v>
      </c>
      <c r="N4180">
        <v>2023</v>
      </c>
      <c r="O4180" s="3">
        <v>46119.507640011572</v>
      </c>
    </row>
    <row r="4181" spans="1:15" x14ac:dyDescent="0.3">
      <c r="A4181">
        <v>4180</v>
      </c>
      <c r="B4181">
        <v>900445983</v>
      </c>
      <c r="C4181" t="s">
        <v>4884</v>
      </c>
      <c r="D4181" t="s">
        <v>16</v>
      </c>
      <c r="E4181" t="s">
        <v>17</v>
      </c>
      <c r="F4181" t="s">
        <v>95</v>
      </c>
      <c r="G4181" t="s">
        <v>1093</v>
      </c>
      <c r="H4181" t="s">
        <v>124</v>
      </c>
      <c r="I4181" t="s">
        <v>20</v>
      </c>
      <c r="J4181" t="s">
        <v>21</v>
      </c>
      <c r="K4181">
        <v>4949706</v>
      </c>
      <c r="L4181">
        <v>1456105</v>
      </c>
      <c r="N4181">
        <v>2025</v>
      </c>
      <c r="O4181" s="3">
        <v>46119.507640011572</v>
      </c>
    </row>
    <row r="4182" spans="1:15" x14ac:dyDescent="0.3">
      <c r="A4182">
        <v>4181</v>
      </c>
      <c r="B4182">
        <v>900446042</v>
      </c>
      <c r="C4182" t="s">
        <v>4885</v>
      </c>
      <c r="D4182" t="s">
        <v>24</v>
      </c>
      <c r="E4182" t="s">
        <v>25</v>
      </c>
      <c r="F4182" t="s">
        <v>26</v>
      </c>
      <c r="G4182" t="s">
        <v>238</v>
      </c>
      <c r="H4182" t="s">
        <v>90</v>
      </c>
      <c r="I4182" t="s">
        <v>20</v>
      </c>
      <c r="J4182" t="s">
        <v>21</v>
      </c>
      <c r="N4182">
        <v>2022</v>
      </c>
      <c r="O4182" s="3">
        <v>46119.507640011572</v>
      </c>
    </row>
    <row r="4183" spans="1:15" x14ac:dyDescent="0.3">
      <c r="A4183">
        <v>4182</v>
      </c>
      <c r="B4183">
        <v>900448018</v>
      </c>
      <c r="C4183" t="s">
        <v>4886</v>
      </c>
      <c r="D4183" t="s">
        <v>16</v>
      </c>
      <c r="E4183" t="s">
        <v>17</v>
      </c>
      <c r="F4183" t="s">
        <v>18</v>
      </c>
      <c r="G4183" t="s">
        <v>2244</v>
      </c>
      <c r="H4183" t="s">
        <v>35</v>
      </c>
      <c r="I4183" t="s">
        <v>20</v>
      </c>
      <c r="J4183" t="s">
        <v>21</v>
      </c>
      <c r="N4183">
        <v>2026</v>
      </c>
      <c r="O4183" s="3">
        <v>46119.507640011572</v>
      </c>
    </row>
    <row r="4184" spans="1:15" x14ac:dyDescent="0.3">
      <c r="A4184">
        <v>4183</v>
      </c>
      <c r="B4184">
        <v>900448116</v>
      </c>
      <c r="C4184" t="s">
        <v>4887</v>
      </c>
      <c r="D4184" t="s">
        <v>80</v>
      </c>
      <c r="E4184" t="s">
        <v>81</v>
      </c>
      <c r="F4184" t="s">
        <v>82</v>
      </c>
      <c r="G4184" t="s">
        <v>138</v>
      </c>
      <c r="H4184" t="s">
        <v>139</v>
      </c>
      <c r="I4184" t="s">
        <v>33</v>
      </c>
      <c r="J4184" t="s">
        <v>21</v>
      </c>
      <c r="K4184">
        <v>3304161</v>
      </c>
      <c r="L4184">
        <v>1833401</v>
      </c>
      <c r="M4184">
        <v>13</v>
      </c>
      <c r="N4184">
        <v>2025</v>
      </c>
      <c r="O4184" s="3">
        <v>46119.507640011572</v>
      </c>
    </row>
    <row r="4185" spans="1:15" x14ac:dyDescent="0.3">
      <c r="A4185">
        <v>4184</v>
      </c>
      <c r="B4185">
        <v>900448232</v>
      </c>
      <c r="C4185" t="s">
        <v>4888</v>
      </c>
      <c r="D4185" t="s">
        <v>24</v>
      </c>
      <c r="E4185" t="s">
        <v>87</v>
      </c>
      <c r="F4185" t="s">
        <v>1280</v>
      </c>
      <c r="G4185" t="s">
        <v>325</v>
      </c>
      <c r="H4185" t="s">
        <v>90</v>
      </c>
      <c r="I4185" t="s">
        <v>20</v>
      </c>
      <c r="J4185" t="s">
        <v>21</v>
      </c>
      <c r="N4185">
        <v>2022</v>
      </c>
      <c r="O4185" s="3">
        <v>46119.507640011572</v>
      </c>
    </row>
    <row r="4186" spans="1:15" x14ac:dyDescent="0.3">
      <c r="A4186">
        <v>4185</v>
      </c>
      <c r="B4186">
        <v>900448355</v>
      </c>
      <c r="C4186" t="s">
        <v>4889</v>
      </c>
      <c r="D4186" t="s">
        <v>24</v>
      </c>
      <c r="E4186" t="s">
        <v>25</v>
      </c>
      <c r="F4186" t="s">
        <v>26</v>
      </c>
      <c r="G4186" t="s">
        <v>1341</v>
      </c>
      <c r="H4186" t="s">
        <v>35</v>
      </c>
      <c r="I4186" t="s">
        <v>33</v>
      </c>
      <c r="J4186" t="s">
        <v>21</v>
      </c>
      <c r="K4186">
        <v>819404</v>
      </c>
      <c r="L4186">
        <v>542782</v>
      </c>
      <c r="M4186">
        <v>6</v>
      </c>
      <c r="N4186">
        <v>2022</v>
      </c>
      <c r="O4186" s="3">
        <v>46119.507640011572</v>
      </c>
    </row>
    <row r="4187" spans="1:15" x14ac:dyDescent="0.3">
      <c r="A4187">
        <v>4186</v>
      </c>
      <c r="B4187">
        <v>900448366</v>
      </c>
      <c r="C4187" t="s">
        <v>4890</v>
      </c>
      <c r="D4187" t="s">
        <v>45</v>
      </c>
      <c r="E4187" t="s">
        <v>46</v>
      </c>
      <c r="F4187" t="s">
        <v>47</v>
      </c>
      <c r="G4187" t="s">
        <v>808</v>
      </c>
      <c r="H4187" t="s">
        <v>35</v>
      </c>
      <c r="I4187" t="s">
        <v>33</v>
      </c>
      <c r="J4187" t="s">
        <v>21</v>
      </c>
      <c r="N4187">
        <v>2025</v>
      </c>
      <c r="O4187" s="3">
        <v>46119.507640011572</v>
      </c>
    </row>
    <row r="4188" spans="1:15" x14ac:dyDescent="0.3">
      <c r="A4188">
        <v>4187</v>
      </c>
      <c r="B4188">
        <v>900448924</v>
      </c>
      <c r="C4188" t="s">
        <v>4891</v>
      </c>
      <c r="D4188" t="s">
        <v>29</v>
      </c>
      <c r="E4188" t="s">
        <v>103</v>
      </c>
      <c r="F4188" t="s">
        <v>104</v>
      </c>
      <c r="G4188" t="s">
        <v>2063</v>
      </c>
      <c r="H4188" t="s">
        <v>90</v>
      </c>
      <c r="I4188" t="s">
        <v>33</v>
      </c>
      <c r="J4188" t="s">
        <v>21</v>
      </c>
      <c r="K4188">
        <v>2261602</v>
      </c>
      <c r="L4188">
        <v>1593711</v>
      </c>
      <c r="M4188">
        <v>13</v>
      </c>
      <c r="N4188">
        <v>2021</v>
      </c>
      <c r="O4188" s="3">
        <v>46119.507640011572</v>
      </c>
    </row>
    <row r="4189" spans="1:15" x14ac:dyDescent="0.3">
      <c r="A4189">
        <v>4188</v>
      </c>
      <c r="B4189">
        <v>900449259</v>
      </c>
      <c r="C4189" t="s">
        <v>4892</v>
      </c>
      <c r="D4189" t="s">
        <v>24</v>
      </c>
      <c r="E4189" t="s">
        <v>25</v>
      </c>
      <c r="F4189" t="s">
        <v>26</v>
      </c>
      <c r="G4189" t="s">
        <v>4486</v>
      </c>
      <c r="H4189" t="s">
        <v>35</v>
      </c>
      <c r="I4189" t="s">
        <v>33</v>
      </c>
      <c r="J4189" t="s">
        <v>34</v>
      </c>
      <c r="K4189">
        <v>53151299</v>
      </c>
      <c r="L4189">
        <v>51964901</v>
      </c>
      <c r="M4189">
        <v>0</v>
      </c>
      <c r="N4189">
        <v>2022</v>
      </c>
      <c r="O4189" s="3">
        <v>46119.507640011572</v>
      </c>
    </row>
    <row r="4190" spans="1:15" x14ac:dyDescent="0.3">
      <c r="A4190">
        <v>4189</v>
      </c>
      <c r="B4190">
        <v>900449577</v>
      </c>
      <c r="C4190" t="s">
        <v>4893</v>
      </c>
      <c r="D4190" t="s">
        <v>24</v>
      </c>
      <c r="E4190" t="s">
        <v>302</v>
      </c>
      <c r="F4190" t="s">
        <v>431</v>
      </c>
      <c r="G4190" t="s">
        <v>2434</v>
      </c>
      <c r="H4190" t="s">
        <v>35</v>
      </c>
      <c r="I4190" t="s">
        <v>33</v>
      </c>
      <c r="J4190" t="s">
        <v>21</v>
      </c>
      <c r="K4190">
        <v>593012</v>
      </c>
      <c r="L4190">
        <v>470869</v>
      </c>
      <c r="M4190">
        <v>42</v>
      </c>
      <c r="N4190">
        <v>2021</v>
      </c>
      <c r="O4190" s="3">
        <v>46119.507640011572</v>
      </c>
    </row>
    <row r="4191" spans="1:15" x14ac:dyDescent="0.3">
      <c r="A4191">
        <v>4190</v>
      </c>
      <c r="B4191">
        <v>900449657</v>
      </c>
      <c r="C4191" t="s">
        <v>4894</v>
      </c>
      <c r="D4191" t="s">
        <v>16</v>
      </c>
      <c r="E4191" t="s">
        <v>17</v>
      </c>
      <c r="F4191" t="s">
        <v>18</v>
      </c>
      <c r="G4191" t="s">
        <v>2171</v>
      </c>
      <c r="H4191" t="s">
        <v>174</v>
      </c>
      <c r="I4191" t="s">
        <v>33</v>
      </c>
      <c r="J4191" t="s">
        <v>21</v>
      </c>
      <c r="K4191">
        <v>1859568</v>
      </c>
      <c r="L4191">
        <v>1695188</v>
      </c>
      <c r="M4191">
        <v>0</v>
      </c>
      <c r="N4191">
        <v>2025</v>
      </c>
      <c r="O4191" s="3">
        <v>46119.507640011572</v>
      </c>
    </row>
    <row r="4192" spans="1:15" x14ac:dyDescent="0.3">
      <c r="A4192">
        <v>4191</v>
      </c>
      <c r="B4192">
        <v>900449854</v>
      </c>
      <c r="C4192" t="s">
        <v>4895</v>
      </c>
      <c r="D4192" t="s">
        <v>24</v>
      </c>
      <c r="E4192" t="s">
        <v>25</v>
      </c>
      <c r="F4192" t="s">
        <v>26</v>
      </c>
      <c r="G4192" t="s">
        <v>2151</v>
      </c>
      <c r="H4192" t="s">
        <v>139</v>
      </c>
      <c r="I4192" t="s">
        <v>20</v>
      </c>
      <c r="J4192" t="s">
        <v>21</v>
      </c>
      <c r="K4192">
        <v>0</v>
      </c>
      <c r="L4192">
        <v>0</v>
      </c>
      <c r="M4192">
        <v>0</v>
      </c>
      <c r="N4192">
        <v>2024</v>
      </c>
      <c r="O4192" s="3">
        <v>46119.507640011572</v>
      </c>
    </row>
    <row r="4193" spans="1:15" x14ac:dyDescent="0.3">
      <c r="A4193">
        <v>4192</v>
      </c>
      <c r="B4193">
        <v>900450455</v>
      </c>
      <c r="C4193" t="s">
        <v>4896</v>
      </c>
      <c r="D4193" t="s">
        <v>24</v>
      </c>
      <c r="E4193" t="s">
        <v>25</v>
      </c>
      <c r="F4193" t="s">
        <v>26</v>
      </c>
      <c r="G4193" t="s">
        <v>219</v>
      </c>
      <c r="H4193" t="s">
        <v>90</v>
      </c>
      <c r="I4193" t="s">
        <v>38</v>
      </c>
      <c r="J4193" t="s">
        <v>21</v>
      </c>
      <c r="K4193">
        <v>1612654</v>
      </c>
      <c r="L4193">
        <v>782566</v>
      </c>
      <c r="M4193">
        <v>0</v>
      </c>
      <c r="N4193">
        <v>2024</v>
      </c>
      <c r="O4193" s="3">
        <v>46119.507640011572</v>
      </c>
    </row>
    <row r="4194" spans="1:15" x14ac:dyDescent="0.3">
      <c r="A4194">
        <v>4193</v>
      </c>
      <c r="B4194">
        <v>900450648</v>
      </c>
      <c r="C4194" t="s">
        <v>4897</v>
      </c>
      <c r="D4194" t="s">
        <v>24</v>
      </c>
      <c r="E4194" t="s">
        <v>25</v>
      </c>
      <c r="F4194" t="s">
        <v>26</v>
      </c>
      <c r="G4194" t="s">
        <v>808</v>
      </c>
      <c r="H4194" t="s">
        <v>35</v>
      </c>
      <c r="I4194" t="s">
        <v>20</v>
      </c>
      <c r="J4194" t="s">
        <v>21</v>
      </c>
      <c r="K4194">
        <v>8058</v>
      </c>
      <c r="L4194">
        <v>159283</v>
      </c>
      <c r="M4194">
        <v>0</v>
      </c>
      <c r="N4194">
        <v>2025</v>
      </c>
      <c r="O4194" s="3">
        <v>46119.507640011572</v>
      </c>
    </row>
    <row r="4195" spans="1:15" x14ac:dyDescent="0.3">
      <c r="A4195">
        <v>4194</v>
      </c>
      <c r="B4195">
        <v>900451205</v>
      </c>
      <c r="C4195" t="s">
        <v>4898</v>
      </c>
      <c r="D4195" t="s">
        <v>24</v>
      </c>
      <c r="E4195" t="s">
        <v>87</v>
      </c>
      <c r="F4195" t="s">
        <v>440</v>
      </c>
      <c r="G4195" t="s">
        <v>428</v>
      </c>
      <c r="H4195" t="s">
        <v>41</v>
      </c>
      <c r="I4195" t="s">
        <v>33</v>
      </c>
      <c r="J4195" t="s">
        <v>85</v>
      </c>
      <c r="K4195">
        <v>8604764</v>
      </c>
      <c r="L4195">
        <v>5586379</v>
      </c>
      <c r="M4195">
        <v>0</v>
      </c>
      <c r="N4195">
        <v>2021</v>
      </c>
      <c r="O4195" s="3">
        <v>46119.507640011572</v>
      </c>
    </row>
    <row r="4196" spans="1:15" x14ac:dyDescent="0.3">
      <c r="A4196">
        <v>4195</v>
      </c>
      <c r="B4196">
        <v>900451348</v>
      </c>
      <c r="C4196" t="s">
        <v>4899</v>
      </c>
      <c r="D4196" t="s">
        <v>24</v>
      </c>
      <c r="E4196" t="s">
        <v>87</v>
      </c>
      <c r="F4196" t="s">
        <v>440</v>
      </c>
      <c r="G4196" t="s">
        <v>1242</v>
      </c>
      <c r="H4196" t="s">
        <v>896</v>
      </c>
      <c r="I4196" t="s">
        <v>33</v>
      </c>
      <c r="J4196" t="s">
        <v>21</v>
      </c>
      <c r="K4196">
        <v>52898829</v>
      </c>
      <c r="L4196">
        <v>18415169</v>
      </c>
      <c r="M4196">
        <v>1</v>
      </c>
      <c r="N4196">
        <v>2024</v>
      </c>
      <c r="O4196" s="3">
        <v>46119.507640011572</v>
      </c>
    </row>
    <row r="4197" spans="1:15" x14ac:dyDescent="0.3">
      <c r="A4197">
        <v>4196</v>
      </c>
      <c r="B4197">
        <v>900451557</v>
      </c>
      <c r="C4197" t="s">
        <v>4900</v>
      </c>
      <c r="D4197" t="s">
        <v>24</v>
      </c>
      <c r="E4197" t="s">
        <v>25</v>
      </c>
      <c r="F4197" t="s">
        <v>26</v>
      </c>
      <c r="G4197" t="s">
        <v>304</v>
      </c>
      <c r="H4197" t="s">
        <v>90</v>
      </c>
      <c r="I4197" t="s">
        <v>38</v>
      </c>
      <c r="J4197" t="s">
        <v>21</v>
      </c>
      <c r="K4197">
        <v>8878230</v>
      </c>
      <c r="L4197">
        <v>5425134</v>
      </c>
      <c r="M4197">
        <v>4</v>
      </c>
      <c r="N4197">
        <v>2024</v>
      </c>
      <c r="O4197" s="3">
        <v>46119.507640011572</v>
      </c>
    </row>
    <row r="4198" spans="1:15" x14ac:dyDescent="0.3">
      <c r="A4198">
        <v>4197</v>
      </c>
      <c r="B4198">
        <v>900452269</v>
      </c>
      <c r="C4198" t="s">
        <v>4901</v>
      </c>
      <c r="D4198" t="s">
        <v>24</v>
      </c>
      <c r="E4198" t="s">
        <v>25</v>
      </c>
      <c r="F4198" t="s">
        <v>26</v>
      </c>
      <c r="G4198" t="s">
        <v>639</v>
      </c>
      <c r="H4198" t="s">
        <v>35</v>
      </c>
      <c r="I4198" t="s">
        <v>38</v>
      </c>
      <c r="J4198" t="s">
        <v>21</v>
      </c>
      <c r="K4198">
        <v>5172434</v>
      </c>
      <c r="L4198">
        <v>13233470</v>
      </c>
      <c r="M4198">
        <v>23</v>
      </c>
      <c r="N4198">
        <v>2025</v>
      </c>
      <c r="O4198" s="3">
        <v>46119.507640011572</v>
      </c>
    </row>
    <row r="4199" spans="1:15" x14ac:dyDescent="0.3">
      <c r="A4199">
        <v>4198</v>
      </c>
      <c r="B4199">
        <v>900452307</v>
      </c>
      <c r="C4199" t="s">
        <v>4902</v>
      </c>
      <c r="D4199" t="s">
        <v>60</v>
      </c>
      <c r="E4199" t="s">
        <v>61</v>
      </c>
      <c r="F4199" t="s">
        <v>624</v>
      </c>
      <c r="G4199" t="s">
        <v>2135</v>
      </c>
      <c r="H4199" t="s">
        <v>90</v>
      </c>
      <c r="I4199" t="s">
        <v>33</v>
      </c>
      <c r="J4199" t="s">
        <v>21</v>
      </c>
      <c r="K4199">
        <v>5595150</v>
      </c>
      <c r="L4199">
        <v>4548375</v>
      </c>
      <c r="M4199">
        <v>13</v>
      </c>
      <c r="N4199">
        <v>2021</v>
      </c>
      <c r="O4199" s="3">
        <v>46119.507640011572</v>
      </c>
    </row>
    <row r="4200" spans="1:15" x14ac:dyDescent="0.3">
      <c r="A4200">
        <v>4199</v>
      </c>
      <c r="B4200">
        <v>900452511</v>
      </c>
      <c r="C4200" t="s">
        <v>4903</v>
      </c>
      <c r="D4200" t="s">
        <v>29</v>
      </c>
      <c r="E4200" t="s">
        <v>30</v>
      </c>
      <c r="F4200" t="s">
        <v>31</v>
      </c>
      <c r="G4200" t="s">
        <v>1620</v>
      </c>
      <c r="H4200" t="s">
        <v>41</v>
      </c>
      <c r="I4200" t="s">
        <v>33</v>
      </c>
      <c r="J4200" t="s">
        <v>21</v>
      </c>
      <c r="K4200">
        <v>4828695</v>
      </c>
      <c r="L4200">
        <v>4380076</v>
      </c>
      <c r="M4200">
        <v>24</v>
      </c>
      <c r="N4200">
        <v>2022</v>
      </c>
      <c r="O4200" s="3">
        <v>46119.507640011572</v>
      </c>
    </row>
    <row r="4201" spans="1:15" x14ac:dyDescent="0.3">
      <c r="A4201">
        <v>4200</v>
      </c>
      <c r="B4201">
        <v>900452857</v>
      </c>
      <c r="C4201" t="s">
        <v>4904</v>
      </c>
      <c r="D4201" t="s">
        <v>24</v>
      </c>
      <c r="E4201" t="s">
        <v>25</v>
      </c>
      <c r="F4201" t="s">
        <v>26</v>
      </c>
      <c r="G4201" t="s">
        <v>385</v>
      </c>
      <c r="H4201" t="s">
        <v>174</v>
      </c>
      <c r="I4201" t="s">
        <v>20</v>
      </c>
      <c r="J4201" t="s">
        <v>21</v>
      </c>
      <c r="K4201">
        <v>25565091</v>
      </c>
      <c r="L4201">
        <v>564774457</v>
      </c>
      <c r="N4201">
        <v>2022</v>
      </c>
      <c r="O4201" s="3">
        <v>46119.507640011572</v>
      </c>
    </row>
    <row r="4202" spans="1:15" x14ac:dyDescent="0.3">
      <c r="A4202">
        <v>4201</v>
      </c>
      <c r="B4202">
        <v>900453534</v>
      </c>
      <c r="C4202" t="s">
        <v>4905</v>
      </c>
      <c r="D4202" t="s">
        <v>24</v>
      </c>
      <c r="E4202" t="s">
        <v>25</v>
      </c>
      <c r="F4202" t="s">
        <v>26</v>
      </c>
      <c r="G4202" t="s">
        <v>141</v>
      </c>
      <c r="H4202" t="s">
        <v>41</v>
      </c>
      <c r="I4202" t="s">
        <v>20</v>
      </c>
      <c r="J4202" t="s">
        <v>21</v>
      </c>
      <c r="K4202">
        <v>0</v>
      </c>
      <c r="L4202">
        <v>67917</v>
      </c>
      <c r="M4202">
        <v>0</v>
      </c>
      <c r="N4202">
        <v>2024</v>
      </c>
      <c r="O4202" s="3">
        <v>46119.507640011572</v>
      </c>
    </row>
    <row r="4203" spans="1:15" x14ac:dyDescent="0.3">
      <c r="A4203">
        <v>4202</v>
      </c>
      <c r="B4203">
        <v>900453672</v>
      </c>
      <c r="C4203" t="s">
        <v>4906</v>
      </c>
      <c r="D4203" t="s">
        <v>29</v>
      </c>
      <c r="E4203" t="s">
        <v>103</v>
      </c>
      <c r="F4203" t="s">
        <v>104</v>
      </c>
      <c r="G4203" t="s">
        <v>363</v>
      </c>
      <c r="H4203" t="s">
        <v>41</v>
      </c>
      <c r="I4203" t="s">
        <v>38</v>
      </c>
      <c r="J4203" t="s">
        <v>85</v>
      </c>
      <c r="K4203">
        <v>19311275</v>
      </c>
      <c r="L4203">
        <v>10519642</v>
      </c>
      <c r="N4203">
        <v>2026</v>
      </c>
      <c r="O4203" s="3">
        <v>46119.507640011572</v>
      </c>
    </row>
    <row r="4204" spans="1:15" x14ac:dyDescent="0.3">
      <c r="A4204">
        <v>4203</v>
      </c>
      <c r="B4204">
        <v>900453688</v>
      </c>
      <c r="C4204" t="s">
        <v>4907</v>
      </c>
      <c r="D4204" t="s">
        <v>24</v>
      </c>
      <c r="E4204" t="s">
        <v>25</v>
      </c>
      <c r="F4204" t="s">
        <v>26</v>
      </c>
      <c r="G4204" t="s">
        <v>179</v>
      </c>
      <c r="H4204" t="s">
        <v>139</v>
      </c>
      <c r="I4204" t="s">
        <v>33</v>
      </c>
      <c r="J4204" t="s">
        <v>34</v>
      </c>
      <c r="K4204">
        <v>478323555</v>
      </c>
      <c r="L4204">
        <v>438661717</v>
      </c>
      <c r="M4204">
        <v>0</v>
      </c>
      <c r="N4204">
        <v>2020</v>
      </c>
      <c r="O4204" s="3">
        <v>46119.507640011572</v>
      </c>
    </row>
    <row r="4205" spans="1:15" x14ac:dyDescent="0.3">
      <c r="A4205">
        <v>4204</v>
      </c>
      <c r="B4205">
        <v>900454432</v>
      </c>
      <c r="C4205" t="s">
        <v>4908</v>
      </c>
      <c r="D4205" t="s">
        <v>24</v>
      </c>
      <c r="E4205" t="s">
        <v>25</v>
      </c>
      <c r="F4205" t="s">
        <v>26</v>
      </c>
      <c r="G4205" t="s">
        <v>4909</v>
      </c>
      <c r="H4205" t="s">
        <v>35</v>
      </c>
      <c r="I4205" t="s">
        <v>33</v>
      </c>
      <c r="J4205" t="s">
        <v>34</v>
      </c>
      <c r="K4205">
        <v>29756064</v>
      </c>
      <c r="L4205">
        <v>10010739</v>
      </c>
      <c r="M4205">
        <v>3</v>
      </c>
      <c r="N4205">
        <v>2017</v>
      </c>
      <c r="O4205" s="3">
        <v>46119.507640011572</v>
      </c>
    </row>
    <row r="4206" spans="1:15" x14ac:dyDescent="0.3">
      <c r="A4206">
        <v>4205</v>
      </c>
      <c r="B4206">
        <v>900455279</v>
      </c>
      <c r="C4206" t="s">
        <v>4910</v>
      </c>
      <c r="D4206" t="s">
        <v>80</v>
      </c>
      <c r="E4206" t="s">
        <v>796</v>
      </c>
      <c r="F4206" t="s">
        <v>796</v>
      </c>
      <c r="G4206" t="s">
        <v>428</v>
      </c>
      <c r="H4206" t="s">
        <v>41</v>
      </c>
      <c r="I4206" t="s">
        <v>33</v>
      </c>
      <c r="J4206" t="s">
        <v>21</v>
      </c>
      <c r="K4206">
        <v>1420747</v>
      </c>
      <c r="L4206">
        <v>734182</v>
      </c>
      <c r="N4206">
        <v>2023</v>
      </c>
      <c r="O4206" s="3">
        <v>46119.507640011572</v>
      </c>
    </row>
    <row r="4207" spans="1:15" x14ac:dyDescent="0.3">
      <c r="A4207">
        <v>4206</v>
      </c>
      <c r="B4207">
        <v>900456492</v>
      </c>
      <c r="C4207" t="s">
        <v>4911</v>
      </c>
      <c r="D4207" t="s">
        <v>24</v>
      </c>
      <c r="E4207" t="s">
        <v>25</v>
      </c>
      <c r="F4207" t="s">
        <v>26</v>
      </c>
      <c r="G4207" t="s">
        <v>168</v>
      </c>
      <c r="H4207" t="s">
        <v>35</v>
      </c>
      <c r="I4207" t="s">
        <v>20</v>
      </c>
      <c r="J4207" t="s">
        <v>21</v>
      </c>
      <c r="K4207">
        <v>127</v>
      </c>
      <c r="L4207">
        <v>2388521</v>
      </c>
      <c r="M4207">
        <v>0</v>
      </c>
      <c r="N4207">
        <v>2025</v>
      </c>
      <c r="O4207" s="3">
        <v>46119.507640011572</v>
      </c>
    </row>
    <row r="4208" spans="1:15" x14ac:dyDescent="0.3">
      <c r="A4208">
        <v>4207</v>
      </c>
      <c r="B4208">
        <v>900456734</v>
      </c>
      <c r="C4208" t="s">
        <v>4912</v>
      </c>
      <c r="D4208" t="s">
        <v>60</v>
      </c>
      <c r="E4208" t="s">
        <v>61</v>
      </c>
      <c r="F4208" t="s">
        <v>62</v>
      </c>
      <c r="G4208" t="s">
        <v>168</v>
      </c>
      <c r="H4208" t="s">
        <v>35</v>
      </c>
      <c r="I4208" t="s">
        <v>20</v>
      </c>
      <c r="J4208" t="s">
        <v>21</v>
      </c>
      <c r="N4208">
        <v>2024</v>
      </c>
      <c r="O4208" s="3">
        <v>46119.507640011572</v>
      </c>
    </row>
    <row r="4209" spans="1:15" x14ac:dyDescent="0.3">
      <c r="A4209">
        <v>4208</v>
      </c>
      <c r="B4209">
        <v>900457573</v>
      </c>
      <c r="C4209" t="s">
        <v>4913</v>
      </c>
      <c r="D4209" t="s">
        <v>60</v>
      </c>
      <c r="E4209" t="s">
        <v>190</v>
      </c>
      <c r="F4209" t="s">
        <v>191</v>
      </c>
      <c r="G4209" t="s">
        <v>40</v>
      </c>
      <c r="H4209" t="s">
        <v>41</v>
      </c>
      <c r="I4209" t="s">
        <v>38</v>
      </c>
      <c r="J4209" t="s">
        <v>34</v>
      </c>
      <c r="K4209">
        <v>49410085</v>
      </c>
      <c r="L4209">
        <v>39563886</v>
      </c>
      <c r="N4209">
        <v>2022</v>
      </c>
      <c r="O4209" s="3">
        <v>46119.507640011572</v>
      </c>
    </row>
    <row r="4210" spans="1:15" x14ac:dyDescent="0.3">
      <c r="A4210">
        <v>4209</v>
      </c>
      <c r="B4210">
        <v>900458052</v>
      </c>
      <c r="C4210" t="s">
        <v>4914</v>
      </c>
      <c r="D4210" t="s">
        <v>24</v>
      </c>
      <c r="E4210" t="s">
        <v>25</v>
      </c>
      <c r="F4210" t="s">
        <v>26</v>
      </c>
      <c r="G4210" t="s">
        <v>141</v>
      </c>
      <c r="H4210" t="s">
        <v>41</v>
      </c>
      <c r="I4210" t="s">
        <v>20</v>
      </c>
      <c r="J4210" t="s">
        <v>21</v>
      </c>
      <c r="K4210">
        <v>500</v>
      </c>
      <c r="L4210">
        <v>336651</v>
      </c>
      <c r="M4210">
        <v>0</v>
      </c>
      <c r="N4210">
        <v>2025</v>
      </c>
      <c r="O4210" s="3">
        <v>46119.507640011572</v>
      </c>
    </row>
    <row r="4211" spans="1:15" x14ac:dyDescent="0.3">
      <c r="A4211">
        <v>4210</v>
      </c>
      <c r="B4211">
        <v>900458284</v>
      </c>
      <c r="C4211" t="s">
        <v>4915</v>
      </c>
      <c r="D4211" t="s">
        <v>16</v>
      </c>
      <c r="E4211" t="s">
        <v>17</v>
      </c>
      <c r="F4211" t="s">
        <v>3687</v>
      </c>
      <c r="G4211" t="s">
        <v>1061</v>
      </c>
      <c r="H4211" t="s">
        <v>174</v>
      </c>
      <c r="I4211" t="s">
        <v>33</v>
      </c>
      <c r="J4211" t="s">
        <v>21</v>
      </c>
      <c r="K4211">
        <v>6250075</v>
      </c>
      <c r="L4211">
        <v>3551009</v>
      </c>
      <c r="N4211">
        <v>2023</v>
      </c>
      <c r="O4211" s="3">
        <v>46119.507640011572</v>
      </c>
    </row>
    <row r="4212" spans="1:15" x14ac:dyDescent="0.3">
      <c r="A4212">
        <v>4211</v>
      </c>
      <c r="B4212">
        <v>900458601</v>
      </c>
      <c r="C4212" t="s">
        <v>4916</v>
      </c>
      <c r="D4212" t="s">
        <v>24</v>
      </c>
      <c r="E4212" t="s">
        <v>25</v>
      </c>
      <c r="F4212" t="s">
        <v>26</v>
      </c>
      <c r="G4212" t="s">
        <v>2396</v>
      </c>
      <c r="H4212" t="s">
        <v>174</v>
      </c>
      <c r="I4212" t="s">
        <v>33</v>
      </c>
      <c r="J4212" t="s">
        <v>21</v>
      </c>
      <c r="K4212">
        <v>701982</v>
      </c>
      <c r="L4212">
        <v>430856</v>
      </c>
      <c r="M4212">
        <v>0</v>
      </c>
      <c r="N4212">
        <v>2019</v>
      </c>
      <c r="O4212" s="3">
        <v>46119.507640011572</v>
      </c>
    </row>
    <row r="4213" spans="1:15" x14ac:dyDescent="0.3">
      <c r="A4213">
        <v>4212</v>
      </c>
      <c r="B4213">
        <v>900459044</v>
      </c>
      <c r="C4213" t="s">
        <v>4917</v>
      </c>
      <c r="D4213" t="s">
        <v>65</v>
      </c>
      <c r="E4213" t="s">
        <v>66</v>
      </c>
      <c r="F4213" t="s">
        <v>67</v>
      </c>
      <c r="G4213" t="s">
        <v>432</v>
      </c>
      <c r="H4213" t="s">
        <v>41</v>
      </c>
      <c r="I4213" t="s">
        <v>38</v>
      </c>
      <c r="J4213" t="s">
        <v>21</v>
      </c>
      <c r="K4213">
        <v>41027855470</v>
      </c>
      <c r="L4213">
        <v>12386656637</v>
      </c>
      <c r="N4213">
        <v>2025</v>
      </c>
      <c r="O4213" s="3">
        <v>46119.507640011572</v>
      </c>
    </row>
    <row r="4214" spans="1:15" x14ac:dyDescent="0.3">
      <c r="A4214">
        <v>4213</v>
      </c>
      <c r="B4214">
        <v>900459541</v>
      </c>
      <c r="C4214" t="s">
        <v>4918</v>
      </c>
      <c r="D4214" t="s">
        <v>60</v>
      </c>
      <c r="E4214" t="s">
        <v>61</v>
      </c>
      <c r="F4214" t="s">
        <v>62</v>
      </c>
      <c r="G4214" t="s">
        <v>3082</v>
      </c>
      <c r="H4214" t="s">
        <v>174</v>
      </c>
      <c r="I4214" t="s">
        <v>33</v>
      </c>
      <c r="J4214" t="s">
        <v>21</v>
      </c>
      <c r="K4214">
        <v>1941931</v>
      </c>
      <c r="L4214">
        <v>1259268</v>
      </c>
      <c r="M4214">
        <v>0</v>
      </c>
      <c r="N4214">
        <v>2013</v>
      </c>
      <c r="O4214" s="3">
        <v>46119.507640011572</v>
      </c>
    </row>
    <row r="4215" spans="1:15" x14ac:dyDescent="0.3">
      <c r="A4215">
        <v>4214</v>
      </c>
      <c r="B4215">
        <v>900459717</v>
      </c>
      <c r="C4215" t="s">
        <v>4919</v>
      </c>
      <c r="D4215" t="s">
        <v>29</v>
      </c>
      <c r="E4215" t="s">
        <v>30</v>
      </c>
      <c r="F4215" t="s">
        <v>31</v>
      </c>
      <c r="G4215" t="s">
        <v>410</v>
      </c>
      <c r="H4215" t="s">
        <v>124</v>
      </c>
      <c r="I4215" t="s">
        <v>38</v>
      </c>
      <c r="J4215" t="s">
        <v>85</v>
      </c>
      <c r="K4215">
        <v>13074332</v>
      </c>
      <c r="L4215">
        <v>9130156</v>
      </c>
      <c r="M4215">
        <v>3</v>
      </c>
      <c r="N4215">
        <v>2025</v>
      </c>
      <c r="O4215" s="3">
        <v>46119.507640011572</v>
      </c>
    </row>
    <row r="4216" spans="1:15" x14ac:dyDescent="0.3">
      <c r="A4216">
        <v>4215</v>
      </c>
      <c r="B4216">
        <v>900460196</v>
      </c>
      <c r="C4216" t="s">
        <v>4920</v>
      </c>
      <c r="D4216" t="s">
        <v>24</v>
      </c>
      <c r="E4216" t="s">
        <v>25</v>
      </c>
      <c r="F4216" t="s">
        <v>26</v>
      </c>
      <c r="G4216" t="s">
        <v>317</v>
      </c>
      <c r="H4216" t="s">
        <v>35</v>
      </c>
      <c r="I4216" t="s">
        <v>20</v>
      </c>
      <c r="J4216" t="s">
        <v>21</v>
      </c>
      <c r="N4216">
        <v>2025</v>
      </c>
      <c r="O4216" s="3">
        <v>46119.507640011572</v>
      </c>
    </row>
    <row r="4217" spans="1:15" x14ac:dyDescent="0.3">
      <c r="A4217">
        <v>4216</v>
      </c>
      <c r="B4217">
        <v>900460588</v>
      </c>
      <c r="C4217" t="s">
        <v>4921</v>
      </c>
      <c r="D4217" t="s">
        <v>24</v>
      </c>
      <c r="E4217" t="s">
        <v>25</v>
      </c>
      <c r="F4217" t="s">
        <v>26</v>
      </c>
      <c r="G4217" t="s">
        <v>141</v>
      </c>
      <c r="H4217" t="s">
        <v>41</v>
      </c>
      <c r="I4217" t="s">
        <v>38</v>
      </c>
      <c r="J4217" t="s">
        <v>21</v>
      </c>
      <c r="K4217">
        <v>7069493</v>
      </c>
      <c r="L4217">
        <v>5279532</v>
      </c>
      <c r="M4217">
        <v>10</v>
      </c>
      <c r="N4217">
        <v>2024</v>
      </c>
      <c r="O4217" s="3">
        <v>46119.507640011572</v>
      </c>
    </row>
    <row r="4218" spans="1:15" x14ac:dyDescent="0.3">
      <c r="A4218">
        <v>4217</v>
      </c>
      <c r="B4218">
        <v>900460674</v>
      </c>
      <c r="C4218" t="s">
        <v>4922</v>
      </c>
      <c r="D4218" t="s">
        <v>24</v>
      </c>
      <c r="E4218" t="s">
        <v>25</v>
      </c>
      <c r="F4218" t="s">
        <v>26</v>
      </c>
      <c r="G4218" t="s">
        <v>788</v>
      </c>
      <c r="H4218" t="s">
        <v>35</v>
      </c>
      <c r="I4218" t="s">
        <v>20</v>
      </c>
      <c r="J4218" t="s">
        <v>21</v>
      </c>
      <c r="K4218">
        <v>0</v>
      </c>
      <c r="L4218">
        <v>860474</v>
      </c>
      <c r="M4218">
        <v>0</v>
      </c>
      <c r="N4218">
        <v>2026</v>
      </c>
      <c r="O4218" s="3">
        <v>46119.507640011572</v>
      </c>
    </row>
    <row r="4219" spans="1:15" x14ac:dyDescent="0.3">
      <c r="A4219">
        <v>4218</v>
      </c>
      <c r="B4219">
        <v>900460699</v>
      </c>
      <c r="C4219" t="s">
        <v>4923</v>
      </c>
      <c r="D4219" t="s">
        <v>16</v>
      </c>
      <c r="E4219" t="s">
        <v>17</v>
      </c>
      <c r="F4219" t="s">
        <v>18</v>
      </c>
      <c r="G4219" t="s">
        <v>788</v>
      </c>
      <c r="H4219" t="s">
        <v>35</v>
      </c>
      <c r="I4219" t="s">
        <v>33</v>
      </c>
      <c r="J4219" t="s">
        <v>21</v>
      </c>
      <c r="K4219">
        <v>5547229</v>
      </c>
      <c r="L4219">
        <v>3072251</v>
      </c>
      <c r="M4219">
        <v>0</v>
      </c>
      <c r="N4219">
        <v>2025</v>
      </c>
      <c r="O4219" s="3">
        <v>46119.507640011572</v>
      </c>
    </row>
    <row r="4220" spans="1:15" x14ac:dyDescent="0.3">
      <c r="A4220">
        <v>4219</v>
      </c>
      <c r="B4220">
        <v>900461017</v>
      </c>
      <c r="C4220" t="s">
        <v>4924</v>
      </c>
      <c r="D4220" t="s">
        <v>29</v>
      </c>
      <c r="E4220" t="s">
        <v>30</v>
      </c>
      <c r="F4220" t="s">
        <v>31</v>
      </c>
      <c r="G4220" t="s">
        <v>782</v>
      </c>
      <c r="H4220" t="s">
        <v>35</v>
      </c>
      <c r="I4220" t="s">
        <v>33</v>
      </c>
      <c r="J4220" t="s">
        <v>21</v>
      </c>
      <c r="K4220">
        <v>3741218</v>
      </c>
      <c r="L4220">
        <v>4558036</v>
      </c>
      <c r="M4220">
        <v>125</v>
      </c>
      <c r="N4220">
        <v>2022</v>
      </c>
      <c r="O4220" s="3">
        <v>46119.507640011572</v>
      </c>
    </row>
    <row r="4221" spans="1:15" x14ac:dyDescent="0.3">
      <c r="A4221">
        <v>4220</v>
      </c>
      <c r="B4221">
        <v>900461319</v>
      </c>
      <c r="C4221" t="s">
        <v>4925</v>
      </c>
      <c r="D4221" t="s">
        <v>24</v>
      </c>
      <c r="E4221" t="s">
        <v>25</v>
      </c>
      <c r="F4221" t="s">
        <v>26</v>
      </c>
      <c r="G4221" t="s">
        <v>162</v>
      </c>
      <c r="H4221" t="s">
        <v>41</v>
      </c>
      <c r="I4221" t="s">
        <v>20</v>
      </c>
      <c r="J4221" t="s">
        <v>21</v>
      </c>
      <c r="N4221">
        <v>2024</v>
      </c>
      <c r="O4221" s="3">
        <v>46119.507640011572</v>
      </c>
    </row>
    <row r="4222" spans="1:15" x14ac:dyDescent="0.3">
      <c r="A4222">
        <v>4221</v>
      </c>
      <c r="B4222">
        <v>900462032</v>
      </c>
      <c r="C4222" t="s">
        <v>4926</v>
      </c>
      <c r="D4222" t="s">
        <v>16</v>
      </c>
      <c r="E4222" t="s">
        <v>17</v>
      </c>
      <c r="F4222" t="s">
        <v>18</v>
      </c>
      <c r="G4222" t="s">
        <v>410</v>
      </c>
      <c r="H4222" t="s">
        <v>124</v>
      </c>
      <c r="I4222" t="s">
        <v>33</v>
      </c>
      <c r="J4222" t="s">
        <v>85</v>
      </c>
      <c r="K4222">
        <v>11738633</v>
      </c>
      <c r="L4222">
        <v>10873411</v>
      </c>
      <c r="M4222">
        <v>40</v>
      </c>
      <c r="N4222">
        <v>2023</v>
      </c>
      <c r="O4222" s="3">
        <v>46119.507640011572</v>
      </c>
    </row>
    <row r="4223" spans="1:15" x14ac:dyDescent="0.3">
      <c r="A4223">
        <v>4222</v>
      </c>
      <c r="B4223">
        <v>900462334</v>
      </c>
      <c r="C4223" t="s">
        <v>4927</v>
      </c>
      <c r="D4223" t="s">
        <v>29</v>
      </c>
      <c r="E4223" t="s">
        <v>30</v>
      </c>
      <c r="F4223" t="s">
        <v>31</v>
      </c>
      <c r="G4223" t="s">
        <v>138</v>
      </c>
      <c r="H4223" t="s">
        <v>139</v>
      </c>
      <c r="I4223" t="s">
        <v>33</v>
      </c>
      <c r="J4223" t="s">
        <v>21</v>
      </c>
      <c r="K4223">
        <v>1740955</v>
      </c>
      <c r="L4223">
        <v>1204912</v>
      </c>
      <c r="M4223">
        <v>0</v>
      </c>
      <c r="N4223">
        <v>2021</v>
      </c>
      <c r="O4223" s="3">
        <v>46119.507640011572</v>
      </c>
    </row>
    <row r="4224" spans="1:15" x14ac:dyDescent="0.3">
      <c r="A4224">
        <v>4223</v>
      </c>
      <c r="B4224">
        <v>900463940</v>
      </c>
      <c r="C4224" t="s">
        <v>4928</v>
      </c>
      <c r="D4224" t="s">
        <v>24</v>
      </c>
      <c r="E4224" t="s">
        <v>25</v>
      </c>
      <c r="F4224" t="s">
        <v>26</v>
      </c>
      <c r="G4224" t="s">
        <v>788</v>
      </c>
      <c r="H4224" t="s">
        <v>35</v>
      </c>
      <c r="I4224" t="s">
        <v>20</v>
      </c>
      <c r="J4224" t="s">
        <v>21</v>
      </c>
      <c r="N4224">
        <v>2025</v>
      </c>
      <c r="O4224" s="3">
        <v>46119.507640011572</v>
      </c>
    </row>
    <row r="4225" spans="1:15" x14ac:dyDescent="0.3">
      <c r="A4225">
        <v>4224</v>
      </c>
      <c r="B4225">
        <v>900463983</v>
      </c>
      <c r="C4225" t="s">
        <v>4929</v>
      </c>
      <c r="D4225" t="s">
        <v>24</v>
      </c>
      <c r="E4225" t="s">
        <v>25</v>
      </c>
      <c r="F4225" t="s">
        <v>26</v>
      </c>
      <c r="G4225" t="s">
        <v>420</v>
      </c>
      <c r="H4225" t="s">
        <v>174</v>
      </c>
      <c r="I4225" t="s">
        <v>38</v>
      </c>
      <c r="J4225" t="s">
        <v>21</v>
      </c>
      <c r="K4225">
        <v>535204</v>
      </c>
      <c r="L4225">
        <v>319435</v>
      </c>
      <c r="M4225">
        <v>4</v>
      </c>
      <c r="N4225">
        <v>2025</v>
      </c>
      <c r="O4225" s="3">
        <v>46119.507640011572</v>
      </c>
    </row>
    <row r="4226" spans="1:15" x14ac:dyDescent="0.3">
      <c r="A4226">
        <v>4225</v>
      </c>
      <c r="B4226">
        <v>900464075</v>
      </c>
      <c r="C4226" t="s">
        <v>4930</v>
      </c>
      <c r="D4226" t="s">
        <v>24</v>
      </c>
      <c r="E4226" t="s">
        <v>87</v>
      </c>
      <c r="F4226" t="s">
        <v>635</v>
      </c>
      <c r="G4226" t="s">
        <v>808</v>
      </c>
      <c r="H4226" t="s">
        <v>35</v>
      </c>
      <c r="I4226" t="s">
        <v>33</v>
      </c>
      <c r="J4226" t="s">
        <v>21</v>
      </c>
      <c r="K4226">
        <v>1989560</v>
      </c>
      <c r="L4226">
        <v>1472403</v>
      </c>
      <c r="M4226">
        <v>15</v>
      </c>
      <c r="N4226">
        <v>2021</v>
      </c>
      <c r="O4226" s="3">
        <v>46119.507640011572</v>
      </c>
    </row>
    <row r="4227" spans="1:15" x14ac:dyDescent="0.3">
      <c r="A4227">
        <v>4226</v>
      </c>
      <c r="B4227">
        <v>900464186</v>
      </c>
      <c r="C4227" t="s">
        <v>4931</v>
      </c>
      <c r="D4227" t="s">
        <v>24</v>
      </c>
      <c r="E4227" t="s">
        <v>87</v>
      </c>
      <c r="F4227" t="s">
        <v>683</v>
      </c>
      <c r="G4227" t="s">
        <v>684</v>
      </c>
      <c r="H4227" t="s">
        <v>90</v>
      </c>
      <c r="I4227" t="s">
        <v>38</v>
      </c>
      <c r="J4227" t="s">
        <v>85</v>
      </c>
      <c r="K4227">
        <v>22374285</v>
      </c>
      <c r="L4227">
        <v>21897443</v>
      </c>
      <c r="M4227">
        <v>52</v>
      </c>
      <c r="N4227">
        <v>2024</v>
      </c>
      <c r="O4227" s="3">
        <v>46119.507640011572</v>
      </c>
    </row>
    <row r="4228" spans="1:15" x14ac:dyDescent="0.3">
      <c r="A4228">
        <v>4227</v>
      </c>
      <c r="B4228">
        <v>900464956</v>
      </c>
      <c r="C4228" t="s">
        <v>4932</v>
      </c>
      <c r="D4228" t="s">
        <v>24</v>
      </c>
      <c r="E4228" t="s">
        <v>87</v>
      </c>
      <c r="F4228" t="s">
        <v>462</v>
      </c>
      <c r="G4228" t="s">
        <v>141</v>
      </c>
      <c r="H4228" t="s">
        <v>41</v>
      </c>
      <c r="I4228" t="s">
        <v>33</v>
      </c>
      <c r="J4228" t="s">
        <v>21</v>
      </c>
      <c r="K4228">
        <v>1110082.446</v>
      </c>
      <c r="L4228">
        <v>1025105.716</v>
      </c>
      <c r="M4228">
        <v>0</v>
      </c>
      <c r="N4228">
        <v>2021</v>
      </c>
      <c r="O4228" s="3">
        <v>46119.507640011572</v>
      </c>
    </row>
    <row r="4229" spans="1:15" x14ac:dyDescent="0.3">
      <c r="A4229">
        <v>4228</v>
      </c>
      <c r="B4229">
        <v>900465095</v>
      </c>
      <c r="C4229" t="s">
        <v>4933</v>
      </c>
      <c r="D4229" t="s">
        <v>60</v>
      </c>
      <c r="E4229" t="s">
        <v>61</v>
      </c>
      <c r="F4229" t="s">
        <v>638</v>
      </c>
      <c r="G4229" t="s">
        <v>238</v>
      </c>
      <c r="H4229" t="s">
        <v>90</v>
      </c>
      <c r="I4229" t="s">
        <v>38</v>
      </c>
      <c r="J4229" t="s">
        <v>85</v>
      </c>
      <c r="K4229">
        <v>23060765</v>
      </c>
      <c r="L4229">
        <v>17918063</v>
      </c>
      <c r="M4229">
        <v>16</v>
      </c>
      <c r="N4229">
        <v>2024</v>
      </c>
      <c r="O4229" s="3">
        <v>46119.507640011572</v>
      </c>
    </row>
    <row r="4230" spans="1:15" x14ac:dyDescent="0.3">
      <c r="A4230">
        <v>4229</v>
      </c>
      <c r="B4230">
        <v>900465165</v>
      </c>
      <c r="C4230" t="s">
        <v>4934</v>
      </c>
      <c r="D4230" t="s">
        <v>29</v>
      </c>
      <c r="E4230" t="s">
        <v>30</v>
      </c>
      <c r="F4230" t="s">
        <v>31</v>
      </c>
      <c r="G4230" t="s">
        <v>1093</v>
      </c>
      <c r="H4230" t="s">
        <v>124</v>
      </c>
      <c r="I4230" t="s">
        <v>20</v>
      </c>
      <c r="J4230" t="s">
        <v>85</v>
      </c>
      <c r="K4230">
        <v>13847679</v>
      </c>
      <c r="L4230">
        <v>11809321</v>
      </c>
      <c r="M4230">
        <v>31</v>
      </c>
      <c r="N4230">
        <v>2025</v>
      </c>
      <c r="O4230" s="3">
        <v>46119.507640011572</v>
      </c>
    </row>
    <row r="4231" spans="1:15" x14ac:dyDescent="0.3">
      <c r="A4231">
        <v>4230</v>
      </c>
      <c r="B4231">
        <v>900465652</v>
      </c>
      <c r="C4231" t="s">
        <v>4935</v>
      </c>
      <c r="D4231" t="s">
        <v>24</v>
      </c>
      <c r="E4231" t="s">
        <v>25</v>
      </c>
      <c r="F4231" t="s">
        <v>26</v>
      </c>
      <c r="G4231" t="s">
        <v>1242</v>
      </c>
      <c r="H4231" t="s">
        <v>896</v>
      </c>
      <c r="I4231" t="s">
        <v>33</v>
      </c>
      <c r="J4231" t="s">
        <v>21</v>
      </c>
      <c r="K4231">
        <v>2499001</v>
      </c>
      <c r="L4231">
        <v>2663177</v>
      </c>
      <c r="M4231">
        <v>0</v>
      </c>
      <c r="N4231">
        <v>2022</v>
      </c>
      <c r="O4231" s="3">
        <v>46119.507640011572</v>
      </c>
    </row>
    <row r="4232" spans="1:15" x14ac:dyDescent="0.3">
      <c r="A4232">
        <v>4231</v>
      </c>
      <c r="B4232">
        <v>900465682</v>
      </c>
      <c r="C4232" t="s">
        <v>4936</v>
      </c>
      <c r="D4232" t="s">
        <v>24</v>
      </c>
      <c r="E4232" t="s">
        <v>25</v>
      </c>
      <c r="F4232" t="s">
        <v>26</v>
      </c>
      <c r="G4232" t="s">
        <v>420</v>
      </c>
      <c r="H4232" t="s">
        <v>174</v>
      </c>
      <c r="I4232" t="s">
        <v>38</v>
      </c>
      <c r="J4232" t="s">
        <v>21</v>
      </c>
      <c r="K4232">
        <v>684538</v>
      </c>
      <c r="L4232">
        <v>403857</v>
      </c>
      <c r="M4232">
        <v>0</v>
      </c>
      <c r="N4232">
        <v>2026</v>
      </c>
      <c r="O4232" s="3">
        <v>46119.507640011572</v>
      </c>
    </row>
    <row r="4233" spans="1:15" x14ac:dyDescent="0.3">
      <c r="A4233">
        <v>4232</v>
      </c>
      <c r="B4233">
        <v>900466196</v>
      </c>
      <c r="C4233" t="s">
        <v>4937</v>
      </c>
      <c r="D4233" t="s">
        <v>60</v>
      </c>
      <c r="E4233" t="s">
        <v>61</v>
      </c>
      <c r="F4233" t="s">
        <v>62</v>
      </c>
      <c r="G4233" t="s">
        <v>285</v>
      </c>
      <c r="H4233" t="s">
        <v>35</v>
      </c>
      <c r="I4233" t="s">
        <v>33</v>
      </c>
      <c r="J4233" t="s">
        <v>34</v>
      </c>
      <c r="K4233">
        <v>36979385</v>
      </c>
      <c r="L4233">
        <v>13751686</v>
      </c>
      <c r="M4233">
        <v>174</v>
      </c>
      <c r="N4233">
        <v>2022</v>
      </c>
      <c r="O4233" s="3">
        <v>46119.507640011572</v>
      </c>
    </row>
    <row r="4234" spans="1:15" x14ac:dyDescent="0.3">
      <c r="A4234">
        <v>4233</v>
      </c>
      <c r="B4234">
        <v>900466237</v>
      </c>
      <c r="C4234" t="s">
        <v>4938</v>
      </c>
      <c r="D4234" t="s">
        <v>16</v>
      </c>
      <c r="E4234" t="s">
        <v>17</v>
      </c>
      <c r="F4234" t="s">
        <v>4939</v>
      </c>
      <c r="G4234" t="s">
        <v>4940</v>
      </c>
      <c r="H4234" t="s">
        <v>896</v>
      </c>
      <c r="I4234" t="s">
        <v>33</v>
      </c>
      <c r="J4234" t="s">
        <v>21</v>
      </c>
      <c r="K4234">
        <v>4739598</v>
      </c>
      <c r="L4234">
        <v>6163972</v>
      </c>
      <c r="N4234">
        <v>2022</v>
      </c>
      <c r="O4234" s="3">
        <v>46119.507640011572</v>
      </c>
    </row>
    <row r="4235" spans="1:15" x14ac:dyDescent="0.3">
      <c r="A4235">
        <v>4234</v>
      </c>
      <c r="B4235">
        <v>900466275</v>
      </c>
      <c r="C4235" t="s">
        <v>4941</v>
      </c>
      <c r="D4235" t="s">
        <v>16</v>
      </c>
      <c r="E4235" t="s">
        <v>17</v>
      </c>
      <c r="F4235" t="s">
        <v>18</v>
      </c>
      <c r="G4235" t="s">
        <v>1893</v>
      </c>
      <c r="H4235" t="s">
        <v>174</v>
      </c>
      <c r="I4235" t="s">
        <v>33</v>
      </c>
      <c r="J4235" t="s">
        <v>21</v>
      </c>
      <c r="N4235">
        <v>2017</v>
      </c>
      <c r="O4235" s="3">
        <v>46119.507640011572</v>
      </c>
    </row>
    <row r="4236" spans="1:15" x14ac:dyDescent="0.3">
      <c r="A4236">
        <v>4235</v>
      </c>
      <c r="B4236">
        <v>900466725</v>
      </c>
      <c r="C4236" t="s">
        <v>4942</v>
      </c>
      <c r="D4236" t="s">
        <v>16</v>
      </c>
      <c r="E4236" t="s">
        <v>17</v>
      </c>
      <c r="F4236" t="s">
        <v>18</v>
      </c>
      <c r="G4236" t="s">
        <v>660</v>
      </c>
      <c r="H4236" t="s">
        <v>35</v>
      </c>
      <c r="I4236" t="s">
        <v>33</v>
      </c>
      <c r="J4236" t="s">
        <v>21</v>
      </c>
      <c r="K4236">
        <v>896622</v>
      </c>
      <c r="L4236">
        <v>878257</v>
      </c>
      <c r="M4236">
        <v>7</v>
      </c>
      <c r="N4236">
        <v>2025</v>
      </c>
      <c r="O4236" s="3">
        <v>46119.507640011572</v>
      </c>
    </row>
    <row r="4237" spans="1:15" x14ac:dyDescent="0.3">
      <c r="A4237">
        <v>4236</v>
      </c>
      <c r="B4237">
        <v>900467025</v>
      </c>
      <c r="C4237" t="s">
        <v>4943</v>
      </c>
      <c r="D4237" t="s">
        <v>24</v>
      </c>
      <c r="E4237" t="s">
        <v>25</v>
      </c>
      <c r="F4237" t="s">
        <v>26</v>
      </c>
      <c r="G4237" t="s">
        <v>739</v>
      </c>
      <c r="H4237" t="s">
        <v>90</v>
      </c>
      <c r="I4237" t="s">
        <v>33</v>
      </c>
      <c r="J4237" t="s">
        <v>21</v>
      </c>
      <c r="K4237">
        <v>2822116</v>
      </c>
      <c r="L4237">
        <v>2597103</v>
      </c>
      <c r="M4237">
        <v>8</v>
      </c>
      <c r="N4237">
        <v>2025</v>
      </c>
      <c r="O4237" s="3">
        <v>46119.507640011572</v>
      </c>
    </row>
    <row r="4238" spans="1:15" x14ac:dyDescent="0.3">
      <c r="A4238">
        <v>4237</v>
      </c>
      <c r="B4238">
        <v>900467404</v>
      </c>
      <c r="C4238" t="s">
        <v>4944</v>
      </c>
      <c r="D4238" t="s">
        <v>24</v>
      </c>
      <c r="E4238" t="s">
        <v>25</v>
      </c>
      <c r="F4238" t="s">
        <v>26</v>
      </c>
      <c r="G4238" t="s">
        <v>1705</v>
      </c>
      <c r="H4238" t="s">
        <v>35</v>
      </c>
      <c r="I4238" t="s">
        <v>33</v>
      </c>
      <c r="J4238" t="s">
        <v>21</v>
      </c>
      <c r="K4238">
        <v>831038</v>
      </c>
      <c r="L4238">
        <v>662375</v>
      </c>
      <c r="N4238">
        <v>2022</v>
      </c>
      <c r="O4238" s="3">
        <v>46119.507640011572</v>
      </c>
    </row>
    <row r="4239" spans="1:15" x14ac:dyDescent="0.3">
      <c r="A4239">
        <v>4238</v>
      </c>
      <c r="B4239">
        <v>900468235</v>
      </c>
      <c r="C4239" t="s">
        <v>4945</v>
      </c>
      <c r="D4239" t="s">
        <v>24</v>
      </c>
      <c r="E4239" t="s">
        <v>25</v>
      </c>
      <c r="F4239" t="s">
        <v>26</v>
      </c>
      <c r="G4239" t="s">
        <v>428</v>
      </c>
      <c r="H4239" t="s">
        <v>41</v>
      </c>
      <c r="I4239" t="s">
        <v>33</v>
      </c>
      <c r="J4239" t="s">
        <v>21</v>
      </c>
      <c r="K4239">
        <v>7418285</v>
      </c>
      <c r="L4239">
        <v>4736314</v>
      </c>
      <c r="M4239">
        <v>10</v>
      </c>
      <c r="N4239">
        <v>2024</v>
      </c>
      <c r="O4239" s="3">
        <v>46119.507640011572</v>
      </c>
    </row>
    <row r="4240" spans="1:15" x14ac:dyDescent="0.3">
      <c r="A4240">
        <v>4239</v>
      </c>
      <c r="B4240">
        <v>900469734</v>
      </c>
      <c r="C4240" t="s">
        <v>4946</v>
      </c>
      <c r="D4240" t="s">
        <v>16</v>
      </c>
      <c r="E4240" t="s">
        <v>17</v>
      </c>
      <c r="F4240" t="s">
        <v>1161</v>
      </c>
      <c r="G4240" t="s">
        <v>22</v>
      </c>
      <c r="H4240" t="s">
        <v>22</v>
      </c>
      <c r="I4240" t="s">
        <v>38</v>
      </c>
      <c r="J4240" t="s">
        <v>85</v>
      </c>
      <c r="K4240">
        <v>63912612</v>
      </c>
      <c r="L4240">
        <v>38998046</v>
      </c>
      <c r="N4240">
        <v>2025</v>
      </c>
      <c r="O4240" s="3">
        <v>46119.507640011572</v>
      </c>
    </row>
    <row r="4241" spans="1:15" x14ac:dyDescent="0.3">
      <c r="A4241">
        <v>4240</v>
      </c>
      <c r="B4241">
        <v>900469916</v>
      </c>
      <c r="C4241" t="s">
        <v>4947</v>
      </c>
      <c r="D4241" t="s">
        <v>24</v>
      </c>
      <c r="E4241" t="s">
        <v>25</v>
      </c>
      <c r="F4241" t="s">
        <v>26</v>
      </c>
      <c r="G4241" t="s">
        <v>77</v>
      </c>
      <c r="H4241" t="s">
        <v>35</v>
      </c>
      <c r="I4241" t="s">
        <v>33</v>
      </c>
      <c r="J4241" t="s">
        <v>21</v>
      </c>
      <c r="K4241">
        <v>4549434</v>
      </c>
      <c r="L4241">
        <v>3741341</v>
      </c>
      <c r="M4241">
        <v>0</v>
      </c>
      <c r="N4241">
        <v>2026</v>
      </c>
      <c r="O4241" s="3">
        <v>46119.507640011572</v>
      </c>
    </row>
    <row r="4242" spans="1:15" x14ac:dyDescent="0.3">
      <c r="A4242">
        <v>4241</v>
      </c>
      <c r="B4242">
        <v>900470074</v>
      </c>
      <c r="C4242" t="s">
        <v>4948</v>
      </c>
      <c r="D4242" t="s">
        <v>80</v>
      </c>
      <c r="E4242" t="s">
        <v>81</v>
      </c>
      <c r="F4242" t="s">
        <v>82</v>
      </c>
      <c r="G4242" t="s">
        <v>219</v>
      </c>
      <c r="H4242" t="s">
        <v>90</v>
      </c>
      <c r="I4242" t="s">
        <v>33</v>
      </c>
      <c r="J4242" t="s">
        <v>21</v>
      </c>
      <c r="K4242">
        <v>8796999</v>
      </c>
      <c r="L4242">
        <v>7905303</v>
      </c>
      <c r="N4242">
        <v>2023</v>
      </c>
      <c r="O4242" s="3">
        <v>46119.507640011572</v>
      </c>
    </row>
    <row r="4243" spans="1:15" x14ac:dyDescent="0.3">
      <c r="A4243">
        <v>4242</v>
      </c>
      <c r="B4243">
        <v>900470772</v>
      </c>
      <c r="C4243" t="s">
        <v>4949</v>
      </c>
      <c r="D4243" t="s">
        <v>24</v>
      </c>
      <c r="E4243" t="s">
        <v>25</v>
      </c>
      <c r="F4243" t="s">
        <v>26</v>
      </c>
      <c r="G4243" t="s">
        <v>179</v>
      </c>
      <c r="H4243" t="s">
        <v>139</v>
      </c>
      <c r="I4243" t="s">
        <v>33</v>
      </c>
      <c r="J4243" t="s">
        <v>21</v>
      </c>
      <c r="K4243">
        <v>7215774</v>
      </c>
      <c r="L4243">
        <v>3505964</v>
      </c>
      <c r="M4243">
        <v>0</v>
      </c>
      <c r="N4243">
        <v>2021</v>
      </c>
      <c r="O4243" s="3">
        <v>46119.507640011572</v>
      </c>
    </row>
    <row r="4244" spans="1:15" x14ac:dyDescent="0.3">
      <c r="A4244">
        <v>4243</v>
      </c>
      <c r="B4244">
        <v>900471263</v>
      </c>
      <c r="C4244" t="s">
        <v>4950</v>
      </c>
      <c r="D4244" t="s">
        <v>60</v>
      </c>
      <c r="E4244" t="s">
        <v>61</v>
      </c>
      <c r="F4244" t="s">
        <v>62</v>
      </c>
      <c r="G4244" t="s">
        <v>141</v>
      </c>
      <c r="H4244" t="s">
        <v>41</v>
      </c>
      <c r="I4244" t="s">
        <v>33</v>
      </c>
      <c r="J4244" t="s">
        <v>21</v>
      </c>
      <c r="K4244">
        <v>1734736</v>
      </c>
      <c r="L4244">
        <v>597599</v>
      </c>
      <c r="M4244">
        <v>0</v>
      </c>
      <c r="N4244">
        <v>2016</v>
      </c>
      <c r="O4244" s="3">
        <v>46119.507640011572</v>
      </c>
    </row>
    <row r="4245" spans="1:15" x14ac:dyDescent="0.3">
      <c r="A4245">
        <v>4244</v>
      </c>
      <c r="B4245">
        <v>900471385</v>
      </c>
      <c r="C4245" t="s">
        <v>4951</v>
      </c>
      <c r="D4245" t="s">
        <v>29</v>
      </c>
      <c r="E4245" t="s">
        <v>30</v>
      </c>
      <c r="F4245" t="s">
        <v>31</v>
      </c>
      <c r="G4245" t="s">
        <v>494</v>
      </c>
      <c r="H4245" t="s">
        <v>90</v>
      </c>
      <c r="I4245" t="s">
        <v>33</v>
      </c>
      <c r="J4245" t="s">
        <v>21</v>
      </c>
      <c r="K4245">
        <v>4491676</v>
      </c>
      <c r="L4245">
        <v>1259426</v>
      </c>
      <c r="M4245">
        <v>22</v>
      </c>
      <c r="N4245">
        <v>2023</v>
      </c>
      <c r="O4245" s="3">
        <v>46119.507640011572</v>
      </c>
    </row>
    <row r="4246" spans="1:15" x14ac:dyDescent="0.3">
      <c r="A4246">
        <v>4245</v>
      </c>
      <c r="B4246">
        <v>900471499</v>
      </c>
      <c r="C4246" t="s">
        <v>4952</v>
      </c>
      <c r="D4246" t="s">
        <v>24</v>
      </c>
      <c r="E4246" t="s">
        <v>25</v>
      </c>
      <c r="F4246" t="s">
        <v>26</v>
      </c>
      <c r="G4246" t="s">
        <v>2151</v>
      </c>
      <c r="H4246" t="s">
        <v>139</v>
      </c>
      <c r="I4246" t="s">
        <v>33</v>
      </c>
      <c r="J4246" t="s">
        <v>21</v>
      </c>
      <c r="K4246">
        <v>60252935</v>
      </c>
      <c r="L4246">
        <v>62476971</v>
      </c>
      <c r="M4246">
        <v>0</v>
      </c>
      <c r="N4246">
        <v>2017</v>
      </c>
      <c r="O4246" s="3">
        <v>46119.507640011572</v>
      </c>
    </row>
    <row r="4247" spans="1:15" x14ac:dyDescent="0.3">
      <c r="A4247">
        <v>4246</v>
      </c>
      <c r="B4247">
        <v>900471614</v>
      </c>
      <c r="C4247" t="s">
        <v>4953</v>
      </c>
      <c r="D4247" t="s">
        <v>45</v>
      </c>
      <c r="E4247" t="s">
        <v>293</v>
      </c>
      <c r="F4247" t="s">
        <v>294</v>
      </c>
      <c r="G4247" t="s">
        <v>432</v>
      </c>
      <c r="H4247" t="s">
        <v>41</v>
      </c>
      <c r="I4247" t="s">
        <v>38</v>
      </c>
      <c r="J4247" t="s">
        <v>21</v>
      </c>
      <c r="K4247">
        <v>3679426</v>
      </c>
      <c r="L4247">
        <v>13381222</v>
      </c>
      <c r="N4247">
        <v>2026</v>
      </c>
      <c r="O4247" s="3">
        <v>46119.507640011572</v>
      </c>
    </row>
    <row r="4248" spans="1:15" x14ac:dyDescent="0.3">
      <c r="A4248">
        <v>4247</v>
      </c>
      <c r="B4248">
        <v>900471812</v>
      </c>
      <c r="C4248" t="s">
        <v>4954</v>
      </c>
      <c r="D4248" t="s">
        <v>24</v>
      </c>
      <c r="E4248" t="s">
        <v>302</v>
      </c>
      <c r="F4248" t="s">
        <v>303</v>
      </c>
      <c r="G4248" t="s">
        <v>2250</v>
      </c>
      <c r="H4248" t="s">
        <v>35</v>
      </c>
      <c r="I4248" t="s">
        <v>38</v>
      </c>
      <c r="J4248" t="s">
        <v>21</v>
      </c>
      <c r="K4248">
        <v>2562878</v>
      </c>
      <c r="L4248">
        <v>2157717</v>
      </c>
      <c r="M4248">
        <v>0</v>
      </c>
      <c r="N4248">
        <v>2025</v>
      </c>
      <c r="O4248" s="3">
        <v>46119.507640011572</v>
      </c>
    </row>
    <row r="4249" spans="1:15" x14ac:dyDescent="0.3">
      <c r="A4249">
        <v>4248</v>
      </c>
      <c r="B4249">
        <v>900472447</v>
      </c>
      <c r="C4249" t="s">
        <v>4955</v>
      </c>
      <c r="D4249" t="s">
        <v>24</v>
      </c>
      <c r="E4249" t="s">
        <v>25</v>
      </c>
      <c r="F4249" t="s">
        <v>26</v>
      </c>
      <c r="G4249" t="s">
        <v>3233</v>
      </c>
      <c r="H4249" t="s">
        <v>90</v>
      </c>
      <c r="I4249" t="s">
        <v>20</v>
      </c>
      <c r="J4249" t="s">
        <v>21</v>
      </c>
      <c r="K4249">
        <v>1589020</v>
      </c>
      <c r="L4249">
        <v>6273415</v>
      </c>
      <c r="M4249">
        <v>0</v>
      </c>
      <c r="N4249">
        <v>2025</v>
      </c>
      <c r="O4249" s="3">
        <v>46119.507640011572</v>
      </c>
    </row>
    <row r="4250" spans="1:15" x14ac:dyDescent="0.3">
      <c r="A4250">
        <v>4249</v>
      </c>
      <c r="B4250">
        <v>900472505</v>
      </c>
      <c r="C4250" t="s">
        <v>4956</v>
      </c>
      <c r="D4250" t="s">
        <v>24</v>
      </c>
      <c r="E4250" t="s">
        <v>25</v>
      </c>
      <c r="F4250" t="s">
        <v>26</v>
      </c>
      <c r="G4250" t="s">
        <v>168</v>
      </c>
      <c r="H4250" t="s">
        <v>35</v>
      </c>
      <c r="I4250" t="s">
        <v>33</v>
      </c>
      <c r="J4250" t="s">
        <v>21</v>
      </c>
      <c r="K4250">
        <v>1246540</v>
      </c>
      <c r="L4250">
        <v>2543174</v>
      </c>
      <c r="M4250">
        <v>0</v>
      </c>
      <c r="N4250">
        <v>2022</v>
      </c>
      <c r="O4250" s="3">
        <v>46119.507640011572</v>
      </c>
    </row>
    <row r="4251" spans="1:15" x14ac:dyDescent="0.3">
      <c r="A4251">
        <v>4250</v>
      </c>
      <c r="B4251">
        <v>900472595</v>
      </c>
      <c r="C4251" t="s">
        <v>4957</v>
      </c>
      <c r="D4251" t="s">
        <v>29</v>
      </c>
      <c r="E4251" t="s">
        <v>30</v>
      </c>
      <c r="F4251" t="s">
        <v>31</v>
      </c>
      <c r="G4251" t="s">
        <v>711</v>
      </c>
      <c r="H4251" t="s">
        <v>90</v>
      </c>
      <c r="I4251" t="s">
        <v>38</v>
      </c>
      <c r="J4251" t="s">
        <v>21</v>
      </c>
      <c r="K4251">
        <v>5083897</v>
      </c>
      <c r="L4251">
        <v>4213091</v>
      </c>
      <c r="M4251">
        <v>8</v>
      </c>
      <c r="N4251">
        <v>2024</v>
      </c>
      <c r="O4251" s="3">
        <v>46119.507640011572</v>
      </c>
    </row>
    <row r="4252" spans="1:15" x14ac:dyDescent="0.3">
      <c r="A4252">
        <v>4251</v>
      </c>
      <c r="B4252">
        <v>900472813</v>
      </c>
      <c r="C4252" t="s">
        <v>4958</v>
      </c>
      <c r="D4252" t="s">
        <v>60</v>
      </c>
      <c r="E4252" t="s">
        <v>61</v>
      </c>
      <c r="F4252" t="s">
        <v>62</v>
      </c>
      <c r="G4252" t="s">
        <v>40</v>
      </c>
      <c r="H4252" t="s">
        <v>41</v>
      </c>
      <c r="I4252" t="s">
        <v>38</v>
      </c>
      <c r="J4252" t="s">
        <v>21</v>
      </c>
      <c r="K4252">
        <v>2845058</v>
      </c>
      <c r="L4252">
        <v>2578741</v>
      </c>
      <c r="M4252">
        <v>0</v>
      </c>
      <c r="N4252">
        <v>2023</v>
      </c>
      <c r="O4252" s="3">
        <v>46119.507640011572</v>
      </c>
    </row>
    <row r="4253" spans="1:15" x14ac:dyDescent="0.3">
      <c r="A4253">
        <v>4252</v>
      </c>
      <c r="B4253">
        <v>900473184</v>
      </c>
      <c r="C4253" t="s">
        <v>4959</v>
      </c>
      <c r="D4253" t="s">
        <v>60</v>
      </c>
      <c r="E4253" t="s">
        <v>61</v>
      </c>
      <c r="F4253" t="s">
        <v>62</v>
      </c>
      <c r="G4253" t="s">
        <v>3387</v>
      </c>
      <c r="H4253" t="s">
        <v>174</v>
      </c>
      <c r="I4253" t="s">
        <v>33</v>
      </c>
      <c r="J4253" t="s">
        <v>85</v>
      </c>
      <c r="K4253">
        <v>9974409</v>
      </c>
      <c r="L4253">
        <v>2702608</v>
      </c>
      <c r="M4253">
        <v>44</v>
      </c>
      <c r="N4253">
        <v>2018</v>
      </c>
      <c r="O4253" s="3">
        <v>46119.507640011572</v>
      </c>
    </row>
    <row r="4254" spans="1:15" x14ac:dyDescent="0.3">
      <c r="A4254">
        <v>4253</v>
      </c>
      <c r="B4254">
        <v>900473412</v>
      </c>
      <c r="C4254" t="s">
        <v>4960</v>
      </c>
      <c r="D4254" t="s">
        <v>65</v>
      </c>
      <c r="E4254" t="s">
        <v>66</v>
      </c>
      <c r="F4254" t="s">
        <v>67</v>
      </c>
      <c r="G4254" t="s">
        <v>141</v>
      </c>
      <c r="H4254" t="s">
        <v>41</v>
      </c>
      <c r="I4254" t="s">
        <v>38</v>
      </c>
      <c r="J4254" t="s">
        <v>21</v>
      </c>
      <c r="K4254">
        <v>0</v>
      </c>
      <c r="L4254">
        <v>0</v>
      </c>
      <c r="N4254">
        <v>2024</v>
      </c>
      <c r="O4254" s="3">
        <v>46119.507640011572</v>
      </c>
    </row>
    <row r="4255" spans="1:15" x14ac:dyDescent="0.3">
      <c r="A4255">
        <v>4254</v>
      </c>
      <c r="B4255">
        <v>900473925</v>
      </c>
      <c r="C4255" t="s">
        <v>4961</v>
      </c>
      <c r="D4255" t="s">
        <v>24</v>
      </c>
      <c r="E4255" t="s">
        <v>25</v>
      </c>
      <c r="F4255" t="s">
        <v>26</v>
      </c>
      <c r="G4255" t="s">
        <v>134</v>
      </c>
      <c r="H4255" t="s">
        <v>35</v>
      </c>
      <c r="I4255" t="s">
        <v>33</v>
      </c>
      <c r="J4255" t="s">
        <v>85</v>
      </c>
      <c r="K4255">
        <v>5872855</v>
      </c>
      <c r="L4255">
        <v>561412</v>
      </c>
      <c r="M4255">
        <v>0</v>
      </c>
      <c r="N4255">
        <v>2022</v>
      </c>
      <c r="O4255" s="3">
        <v>46119.507640011572</v>
      </c>
    </row>
    <row r="4256" spans="1:15" x14ac:dyDescent="0.3">
      <c r="A4256">
        <v>4255</v>
      </c>
      <c r="B4256">
        <v>900474142</v>
      </c>
      <c r="C4256" t="s">
        <v>4962</v>
      </c>
      <c r="D4256" t="s">
        <v>24</v>
      </c>
      <c r="E4256" t="s">
        <v>25</v>
      </c>
      <c r="F4256" t="s">
        <v>26</v>
      </c>
      <c r="G4256" t="s">
        <v>363</v>
      </c>
      <c r="H4256" t="s">
        <v>41</v>
      </c>
      <c r="I4256" t="s">
        <v>33</v>
      </c>
      <c r="J4256" t="s">
        <v>85</v>
      </c>
      <c r="K4256">
        <v>15119917</v>
      </c>
      <c r="L4256">
        <v>12259422</v>
      </c>
      <c r="M4256">
        <v>8</v>
      </c>
      <c r="N4256">
        <v>2021</v>
      </c>
      <c r="O4256" s="3">
        <v>46119.507640011572</v>
      </c>
    </row>
    <row r="4257" spans="1:15" x14ac:dyDescent="0.3">
      <c r="A4257">
        <v>4256</v>
      </c>
      <c r="B4257">
        <v>900474762</v>
      </c>
      <c r="C4257" t="s">
        <v>4963</v>
      </c>
      <c r="D4257" t="s">
        <v>24</v>
      </c>
      <c r="E4257" t="s">
        <v>25</v>
      </c>
      <c r="F4257" t="s">
        <v>26</v>
      </c>
      <c r="G4257" t="s">
        <v>77</v>
      </c>
      <c r="H4257" t="s">
        <v>35</v>
      </c>
      <c r="I4257" t="s">
        <v>38</v>
      </c>
      <c r="J4257" t="s">
        <v>34</v>
      </c>
      <c r="K4257">
        <v>199290000</v>
      </c>
      <c r="L4257">
        <v>234598000</v>
      </c>
      <c r="N4257">
        <v>2025</v>
      </c>
      <c r="O4257" s="3">
        <v>46119.507640011572</v>
      </c>
    </row>
    <row r="4258" spans="1:15" x14ac:dyDescent="0.3">
      <c r="A4258">
        <v>4257</v>
      </c>
      <c r="B4258">
        <v>900475123</v>
      </c>
      <c r="C4258" t="s">
        <v>4964</v>
      </c>
      <c r="D4258" t="s">
        <v>24</v>
      </c>
      <c r="E4258" t="s">
        <v>25</v>
      </c>
      <c r="F4258" t="s">
        <v>26</v>
      </c>
      <c r="G4258" t="s">
        <v>1332</v>
      </c>
      <c r="H4258" t="s">
        <v>90</v>
      </c>
      <c r="I4258" t="s">
        <v>33</v>
      </c>
      <c r="J4258" t="s">
        <v>21</v>
      </c>
      <c r="K4258">
        <v>255897</v>
      </c>
      <c r="L4258">
        <v>190718</v>
      </c>
      <c r="M4258">
        <v>2</v>
      </c>
      <c r="N4258">
        <v>2023</v>
      </c>
      <c r="O4258" s="3">
        <v>46119.507640011572</v>
      </c>
    </row>
    <row r="4259" spans="1:15" x14ac:dyDescent="0.3">
      <c r="A4259">
        <v>4258</v>
      </c>
      <c r="B4259">
        <v>900475333</v>
      </c>
      <c r="C4259" t="s">
        <v>4965</v>
      </c>
      <c r="D4259" t="s">
        <v>24</v>
      </c>
      <c r="E4259" t="s">
        <v>87</v>
      </c>
      <c r="F4259" t="s">
        <v>1129</v>
      </c>
      <c r="G4259" t="s">
        <v>2111</v>
      </c>
      <c r="H4259" t="s">
        <v>174</v>
      </c>
      <c r="I4259" t="s">
        <v>33</v>
      </c>
      <c r="J4259" t="s">
        <v>21</v>
      </c>
      <c r="K4259">
        <v>6902948</v>
      </c>
      <c r="L4259">
        <v>5285758</v>
      </c>
      <c r="M4259">
        <v>0</v>
      </c>
      <c r="N4259">
        <v>2024</v>
      </c>
      <c r="O4259" s="3">
        <v>46119.507640011572</v>
      </c>
    </row>
    <row r="4260" spans="1:15" x14ac:dyDescent="0.3">
      <c r="A4260">
        <v>4259</v>
      </c>
      <c r="B4260">
        <v>900475398</v>
      </c>
      <c r="C4260" t="s">
        <v>4966</v>
      </c>
      <c r="D4260" t="s">
        <v>29</v>
      </c>
      <c r="E4260" t="s">
        <v>30</v>
      </c>
      <c r="F4260" t="s">
        <v>31</v>
      </c>
      <c r="G4260" t="s">
        <v>363</v>
      </c>
      <c r="H4260" t="s">
        <v>41</v>
      </c>
      <c r="I4260" t="s">
        <v>38</v>
      </c>
      <c r="J4260" t="s">
        <v>34</v>
      </c>
      <c r="K4260">
        <v>137949868</v>
      </c>
      <c r="L4260">
        <v>102830801</v>
      </c>
      <c r="M4260">
        <v>7</v>
      </c>
      <c r="N4260">
        <v>2024</v>
      </c>
      <c r="O4260" s="3">
        <v>46119.507640011572</v>
      </c>
    </row>
    <row r="4261" spans="1:15" x14ac:dyDescent="0.3">
      <c r="A4261">
        <v>4260</v>
      </c>
      <c r="B4261">
        <v>900475730</v>
      </c>
      <c r="C4261" t="s">
        <v>4967</v>
      </c>
      <c r="D4261" t="s">
        <v>24</v>
      </c>
      <c r="E4261" t="s">
        <v>25</v>
      </c>
      <c r="F4261" t="s">
        <v>26</v>
      </c>
      <c r="G4261" t="s">
        <v>432</v>
      </c>
      <c r="H4261" t="s">
        <v>41</v>
      </c>
      <c r="I4261" t="s">
        <v>33</v>
      </c>
      <c r="J4261" t="s">
        <v>21</v>
      </c>
      <c r="K4261">
        <v>703992767</v>
      </c>
      <c r="L4261">
        <v>692744322</v>
      </c>
      <c r="N4261">
        <v>2023</v>
      </c>
      <c r="O4261" s="3">
        <v>46119.507640011572</v>
      </c>
    </row>
    <row r="4262" spans="1:15" x14ac:dyDescent="0.3">
      <c r="A4262">
        <v>4261</v>
      </c>
      <c r="B4262">
        <v>900475869</v>
      </c>
      <c r="C4262" t="s">
        <v>4968</v>
      </c>
      <c r="D4262" t="s">
        <v>29</v>
      </c>
      <c r="E4262" t="s">
        <v>108</v>
      </c>
      <c r="F4262" t="s">
        <v>233</v>
      </c>
      <c r="G4262" t="s">
        <v>1341</v>
      </c>
      <c r="H4262" t="s">
        <v>35</v>
      </c>
      <c r="I4262" t="s">
        <v>33</v>
      </c>
      <c r="J4262" t="s">
        <v>21</v>
      </c>
      <c r="K4262">
        <v>3180358</v>
      </c>
      <c r="L4262">
        <v>3044701</v>
      </c>
      <c r="M4262">
        <v>1</v>
      </c>
      <c r="N4262">
        <v>2021</v>
      </c>
      <c r="O4262" s="3">
        <v>46119.507640011572</v>
      </c>
    </row>
    <row r="4263" spans="1:15" x14ac:dyDescent="0.3">
      <c r="A4263">
        <v>4262</v>
      </c>
      <c r="B4263">
        <v>900475930</v>
      </c>
      <c r="C4263" t="s">
        <v>4969</v>
      </c>
      <c r="D4263" t="s">
        <v>24</v>
      </c>
      <c r="E4263" t="s">
        <v>25</v>
      </c>
      <c r="F4263" t="s">
        <v>26</v>
      </c>
      <c r="G4263" t="s">
        <v>116</v>
      </c>
      <c r="H4263" t="s">
        <v>90</v>
      </c>
      <c r="I4263" t="s">
        <v>38</v>
      </c>
      <c r="J4263" t="s">
        <v>21</v>
      </c>
      <c r="K4263">
        <v>1475841</v>
      </c>
      <c r="L4263">
        <v>1730394</v>
      </c>
      <c r="M4263">
        <v>5</v>
      </c>
      <c r="N4263">
        <v>2024</v>
      </c>
      <c r="O4263" s="3">
        <v>46119.507640011572</v>
      </c>
    </row>
    <row r="4264" spans="1:15" x14ac:dyDescent="0.3">
      <c r="A4264">
        <v>4263</v>
      </c>
      <c r="B4264">
        <v>900477038</v>
      </c>
      <c r="C4264" t="s">
        <v>4970</v>
      </c>
      <c r="D4264" t="s">
        <v>16</v>
      </c>
      <c r="E4264" t="s">
        <v>17</v>
      </c>
      <c r="F4264" t="s">
        <v>4971</v>
      </c>
      <c r="G4264" t="s">
        <v>214</v>
      </c>
      <c r="H4264" t="s">
        <v>124</v>
      </c>
      <c r="I4264" t="s">
        <v>33</v>
      </c>
      <c r="J4264" t="s">
        <v>21</v>
      </c>
      <c r="K4264">
        <v>11483176</v>
      </c>
      <c r="L4264">
        <v>6568343</v>
      </c>
      <c r="M4264">
        <v>85</v>
      </c>
      <c r="N4264">
        <v>2024</v>
      </c>
      <c r="O4264" s="3">
        <v>46119.507640011572</v>
      </c>
    </row>
    <row r="4265" spans="1:15" x14ac:dyDescent="0.3">
      <c r="A4265">
        <v>4264</v>
      </c>
      <c r="B4265">
        <v>900477777</v>
      </c>
      <c r="C4265" t="s">
        <v>4972</v>
      </c>
      <c r="D4265" t="s">
        <v>29</v>
      </c>
      <c r="E4265" t="s">
        <v>30</v>
      </c>
      <c r="F4265" t="s">
        <v>31</v>
      </c>
      <c r="G4265" t="s">
        <v>540</v>
      </c>
      <c r="H4265" t="s">
        <v>90</v>
      </c>
      <c r="I4265" t="s">
        <v>33</v>
      </c>
      <c r="J4265" t="s">
        <v>21</v>
      </c>
      <c r="K4265">
        <v>2798014</v>
      </c>
      <c r="L4265">
        <v>1988735</v>
      </c>
      <c r="M4265">
        <v>1</v>
      </c>
      <c r="N4265">
        <v>2025</v>
      </c>
      <c r="O4265" s="3">
        <v>46119.507640011572</v>
      </c>
    </row>
    <row r="4266" spans="1:15" x14ac:dyDescent="0.3">
      <c r="A4266">
        <v>4265</v>
      </c>
      <c r="B4266">
        <v>900477789</v>
      </c>
      <c r="C4266" t="s">
        <v>4973</v>
      </c>
      <c r="D4266" t="s">
        <v>80</v>
      </c>
      <c r="E4266" t="s">
        <v>81</v>
      </c>
      <c r="F4266" t="s">
        <v>217</v>
      </c>
      <c r="G4266" t="s">
        <v>3479</v>
      </c>
      <c r="H4266" t="s">
        <v>35</v>
      </c>
      <c r="I4266" t="s">
        <v>33</v>
      </c>
      <c r="J4266" t="s">
        <v>21</v>
      </c>
      <c r="K4266">
        <v>2188703</v>
      </c>
      <c r="L4266">
        <v>2360362</v>
      </c>
      <c r="M4266">
        <v>2</v>
      </c>
      <c r="N4266">
        <v>2024</v>
      </c>
      <c r="O4266" s="3">
        <v>46119.507640011572</v>
      </c>
    </row>
    <row r="4267" spans="1:15" x14ac:dyDescent="0.3">
      <c r="A4267">
        <v>4266</v>
      </c>
      <c r="B4267">
        <v>900477923</v>
      </c>
      <c r="C4267" t="s">
        <v>4974</v>
      </c>
      <c r="D4267" t="s">
        <v>29</v>
      </c>
      <c r="E4267" t="s">
        <v>30</v>
      </c>
      <c r="F4267" t="s">
        <v>31</v>
      </c>
      <c r="G4267" t="s">
        <v>363</v>
      </c>
      <c r="H4267" t="s">
        <v>41</v>
      </c>
      <c r="I4267" t="s">
        <v>20</v>
      </c>
      <c r="J4267" t="s">
        <v>85</v>
      </c>
      <c r="K4267">
        <v>0</v>
      </c>
      <c r="L4267">
        <v>0</v>
      </c>
      <c r="M4267">
        <v>0</v>
      </c>
      <c r="N4267">
        <v>2024</v>
      </c>
      <c r="O4267" s="3">
        <v>46119.507640011572</v>
      </c>
    </row>
    <row r="4268" spans="1:15" x14ac:dyDescent="0.3">
      <c r="A4268">
        <v>4267</v>
      </c>
      <c r="B4268">
        <v>900478231</v>
      </c>
      <c r="C4268" t="s">
        <v>4975</v>
      </c>
      <c r="D4268" t="s">
        <v>29</v>
      </c>
      <c r="E4268" t="s">
        <v>30</v>
      </c>
      <c r="F4268" t="s">
        <v>31</v>
      </c>
      <c r="G4268" t="s">
        <v>607</v>
      </c>
      <c r="H4268" t="s">
        <v>41</v>
      </c>
      <c r="I4268" t="s">
        <v>33</v>
      </c>
      <c r="J4268" t="s">
        <v>85</v>
      </c>
      <c r="K4268">
        <v>4006465</v>
      </c>
      <c r="L4268">
        <v>2643053</v>
      </c>
      <c r="M4268">
        <v>0</v>
      </c>
      <c r="N4268">
        <v>2023</v>
      </c>
      <c r="O4268" s="3">
        <v>46119.507640011572</v>
      </c>
    </row>
    <row r="4269" spans="1:15" x14ac:dyDescent="0.3">
      <c r="A4269">
        <v>4268</v>
      </c>
      <c r="B4269">
        <v>900478581</v>
      </c>
      <c r="C4269" t="s">
        <v>4976</v>
      </c>
      <c r="D4269" t="s">
        <v>16</v>
      </c>
      <c r="E4269" t="s">
        <v>17</v>
      </c>
      <c r="F4269" t="s">
        <v>299</v>
      </c>
      <c r="G4269" t="s">
        <v>2774</v>
      </c>
      <c r="H4269" t="s">
        <v>35</v>
      </c>
      <c r="I4269" t="s">
        <v>33</v>
      </c>
      <c r="J4269" t="s">
        <v>85</v>
      </c>
      <c r="K4269">
        <v>18022057</v>
      </c>
      <c r="L4269">
        <v>9914744</v>
      </c>
      <c r="M4269">
        <v>2</v>
      </c>
      <c r="N4269">
        <v>2025</v>
      </c>
      <c r="O4269" s="3">
        <v>46119.507640011572</v>
      </c>
    </row>
    <row r="4270" spans="1:15" x14ac:dyDescent="0.3">
      <c r="A4270">
        <v>4269</v>
      </c>
      <c r="B4270">
        <v>900478808</v>
      </c>
      <c r="C4270" t="s">
        <v>4977</v>
      </c>
      <c r="D4270" t="s">
        <v>80</v>
      </c>
      <c r="E4270" t="s">
        <v>81</v>
      </c>
      <c r="F4270" t="s">
        <v>82</v>
      </c>
      <c r="G4270" t="s">
        <v>865</v>
      </c>
      <c r="H4270" t="s">
        <v>35</v>
      </c>
      <c r="I4270" t="s">
        <v>38</v>
      </c>
      <c r="J4270" t="s">
        <v>21</v>
      </c>
      <c r="K4270">
        <v>2185807</v>
      </c>
      <c r="L4270">
        <v>767732</v>
      </c>
      <c r="N4270">
        <v>2024</v>
      </c>
      <c r="O4270" s="3">
        <v>46119.507640011572</v>
      </c>
    </row>
    <row r="4271" spans="1:15" x14ac:dyDescent="0.3">
      <c r="A4271">
        <v>4270</v>
      </c>
      <c r="B4271">
        <v>900479605</v>
      </c>
      <c r="C4271" t="s">
        <v>4978</v>
      </c>
      <c r="D4271" t="s">
        <v>60</v>
      </c>
      <c r="E4271" t="s">
        <v>61</v>
      </c>
      <c r="F4271" t="s">
        <v>62</v>
      </c>
      <c r="G4271" t="s">
        <v>810</v>
      </c>
      <c r="H4271" t="s">
        <v>124</v>
      </c>
      <c r="I4271" t="s">
        <v>38</v>
      </c>
      <c r="J4271" t="s">
        <v>21</v>
      </c>
      <c r="K4271">
        <v>1213481</v>
      </c>
      <c r="L4271">
        <v>1188092</v>
      </c>
      <c r="M4271">
        <v>7</v>
      </c>
      <c r="N4271">
        <v>2023</v>
      </c>
      <c r="O4271" s="3">
        <v>46119.507640011572</v>
      </c>
    </row>
    <row r="4272" spans="1:15" x14ac:dyDescent="0.3">
      <c r="A4272">
        <v>4271</v>
      </c>
      <c r="B4272">
        <v>900480022</v>
      </c>
      <c r="C4272" t="s">
        <v>4979</v>
      </c>
      <c r="D4272" t="s">
        <v>24</v>
      </c>
      <c r="E4272" t="s">
        <v>25</v>
      </c>
      <c r="F4272" t="s">
        <v>26</v>
      </c>
      <c r="G4272" t="s">
        <v>164</v>
      </c>
      <c r="H4272" t="s">
        <v>35</v>
      </c>
      <c r="I4272" t="s">
        <v>38</v>
      </c>
      <c r="J4272" t="s">
        <v>21</v>
      </c>
      <c r="K4272">
        <v>11797871</v>
      </c>
      <c r="L4272">
        <v>3396625</v>
      </c>
      <c r="N4272">
        <v>2024</v>
      </c>
      <c r="O4272" s="3">
        <v>46119.507640011572</v>
      </c>
    </row>
    <row r="4273" spans="1:15" x14ac:dyDescent="0.3">
      <c r="A4273">
        <v>4272</v>
      </c>
      <c r="B4273">
        <v>900480088</v>
      </c>
      <c r="C4273" t="s">
        <v>4980</v>
      </c>
      <c r="D4273" t="s">
        <v>60</v>
      </c>
      <c r="E4273" t="s">
        <v>61</v>
      </c>
      <c r="F4273" t="s">
        <v>2374</v>
      </c>
      <c r="G4273" t="s">
        <v>2135</v>
      </c>
      <c r="H4273" t="s">
        <v>90</v>
      </c>
      <c r="I4273" t="s">
        <v>33</v>
      </c>
      <c r="J4273" t="s">
        <v>21</v>
      </c>
      <c r="K4273">
        <v>1726032</v>
      </c>
      <c r="L4273">
        <v>1370386</v>
      </c>
      <c r="N4273">
        <v>2020</v>
      </c>
      <c r="O4273" s="3">
        <v>46119.507640011572</v>
      </c>
    </row>
    <row r="4274" spans="1:15" x14ac:dyDescent="0.3">
      <c r="A4274">
        <v>4273</v>
      </c>
      <c r="B4274">
        <v>900480654</v>
      </c>
      <c r="C4274" t="s">
        <v>4981</v>
      </c>
      <c r="D4274" t="s">
        <v>24</v>
      </c>
      <c r="E4274" t="s">
        <v>25</v>
      </c>
      <c r="F4274" t="s">
        <v>26</v>
      </c>
      <c r="G4274" t="s">
        <v>77</v>
      </c>
      <c r="H4274" t="s">
        <v>35</v>
      </c>
      <c r="I4274" t="s">
        <v>33</v>
      </c>
      <c r="J4274" t="s">
        <v>21</v>
      </c>
      <c r="K4274">
        <v>7731936</v>
      </c>
      <c r="L4274">
        <v>4982672</v>
      </c>
      <c r="M4274">
        <v>0</v>
      </c>
      <c r="N4274">
        <v>2024</v>
      </c>
      <c r="O4274" s="3">
        <v>46119.507640011572</v>
      </c>
    </row>
    <row r="4275" spans="1:15" x14ac:dyDescent="0.3">
      <c r="A4275">
        <v>4274</v>
      </c>
      <c r="B4275">
        <v>900480908</v>
      </c>
      <c r="C4275" t="s">
        <v>4982</v>
      </c>
      <c r="D4275" t="s">
        <v>24</v>
      </c>
      <c r="E4275" t="s">
        <v>25</v>
      </c>
      <c r="F4275" t="s">
        <v>26</v>
      </c>
      <c r="G4275" t="s">
        <v>40</v>
      </c>
      <c r="H4275" t="s">
        <v>41</v>
      </c>
      <c r="I4275" t="s">
        <v>38</v>
      </c>
      <c r="J4275" t="s">
        <v>21</v>
      </c>
      <c r="K4275">
        <v>10098923</v>
      </c>
      <c r="L4275">
        <v>4880579</v>
      </c>
      <c r="M4275">
        <v>2</v>
      </c>
      <c r="N4275">
        <v>2023</v>
      </c>
      <c r="O4275" s="3">
        <v>46119.507640011572</v>
      </c>
    </row>
    <row r="4276" spans="1:15" x14ac:dyDescent="0.3">
      <c r="A4276">
        <v>4275</v>
      </c>
      <c r="B4276">
        <v>900481214</v>
      </c>
      <c r="C4276" t="s">
        <v>4983</v>
      </c>
      <c r="D4276" t="s">
        <v>24</v>
      </c>
      <c r="E4276" t="s">
        <v>87</v>
      </c>
      <c r="F4276" t="s">
        <v>635</v>
      </c>
      <c r="G4276" t="s">
        <v>238</v>
      </c>
      <c r="H4276" t="s">
        <v>90</v>
      </c>
      <c r="I4276" t="s">
        <v>33</v>
      </c>
      <c r="J4276" t="s">
        <v>85</v>
      </c>
      <c r="K4276">
        <v>23044910</v>
      </c>
      <c r="L4276">
        <v>18143551</v>
      </c>
      <c r="M4276">
        <v>98</v>
      </c>
      <c r="N4276">
        <v>2022</v>
      </c>
      <c r="O4276" s="3">
        <v>46119.507640011572</v>
      </c>
    </row>
    <row r="4277" spans="1:15" x14ac:dyDescent="0.3">
      <c r="A4277">
        <v>4276</v>
      </c>
      <c r="B4277">
        <v>900482052</v>
      </c>
      <c r="C4277" t="s">
        <v>4984</v>
      </c>
      <c r="D4277" t="s">
        <v>24</v>
      </c>
      <c r="E4277" t="s">
        <v>25</v>
      </c>
      <c r="F4277" t="s">
        <v>26</v>
      </c>
      <c r="G4277" t="s">
        <v>2973</v>
      </c>
      <c r="H4277" t="s">
        <v>174</v>
      </c>
      <c r="I4277" t="s">
        <v>38</v>
      </c>
      <c r="J4277" t="s">
        <v>34</v>
      </c>
      <c r="K4277">
        <v>2312151512</v>
      </c>
      <c r="L4277">
        <v>1815023359</v>
      </c>
      <c r="M4277">
        <v>0</v>
      </c>
      <c r="N4277">
        <v>2023</v>
      </c>
      <c r="O4277" s="3">
        <v>46119.507640011572</v>
      </c>
    </row>
    <row r="4278" spans="1:15" x14ac:dyDescent="0.3">
      <c r="A4278">
        <v>4277</v>
      </c>
      <c r="B4278">
        <v>900482751</v>
      </c>
      <c r="C4278" t="s">
        <v>4985</v>
      </c>
      <c r="D4278" t="s">
        <v>80</v>
      </c>
      <c r="E4278" t="s">
        <v>81</v>
      </c>
      <c r="F4278" t="s">
        <v>82</v>
      </c>
      <c r="G4278" t="s">
        <v>808</v>
      </c>
      <c r="H4278" t="s">
        <v>35</v>
      </c>
      <c r="I4278" t="s">
        <v>33</v>
      </c>
      <c r="J4278" t="s">
        <v>21</v>
      </c>
      <c r="K4278">
        <v>3585249</v>
      </c>
      <c r="L4278">
        <v>1934463</v>
      </c>
      <c r="N4278">
        <v>2024</v>
      </c>
      <c r="O4278" s="3">
        <v>46119.507640011572</v>
      </c>
    </row>
    <row r="4279" spans="1:15" x14ac:dyDescent="0.3">
      <c r="A4279">
        <v>4278</v>
      </c>
      <c r="B4279">
        <v>900483275</v>
      </c>
      <c r="C4279" t="s">
        <v>4986</v>
      </c>
      <c r="D4279" t="s">
        <v>60</v>
      </c>
      <c r="E4279" t="s">
        <v>61</v>
      </c>
      <c r="F4279" t="s">
        <v>62</v>
      </c>
      <c r="G4279" t="s">
        <v>810</v>
      </c>
      <c r="H4279" t="s">
        <v>124</v>
      </c>
      <c r="I4279" t="s">
        <v>20</v>
      </c>
      <c r="J4279" t="s">
        <v>21</v>
      </c>
      <c r="K4279">
        <v>3745161</v>
      </c>
      <c r="L4279">
        <v>3227015</v>
      </c>
      <c r="M4279">
        <v>35</v>
      </c>
      <c r="N4279">
        <v>2022</v>
      </c>
      <c r="O4279" s="3">
        <v>46119.507640011572</v>
      </c>
    </row>
    <row r="4280" spans="1:15" x14ac:dyDescent="0.3">
      <c r="A4280">
        <v>4279</v>
      </c>
      <c r="B4280">
        <v>900483707</v>
      </c>
      <c r="C4280" t="s">
        <v>4987</v>
      </c>
      <c r="D4280" t="s">
        <v>80</v>
      </c>
      <c r="E4280" t="s">
        <v>81</v>
      </c>
      <c r="F4280" t="s">
        <v>82</v>
      </c>
      <c r="G4280" t="s">
        <v>1727</v>
      </c>
      <c r="H4280" t="s">
        <v>35</v>
      </c>
      <c r="I4280" t="s">
        <v>20</v>
      </c>
      <c r="J4280" t="s">
        <v>85</v>
      </c>
      <c r="K4280">
        <v>13869617</v>
      </c>
      <c r="L4280">
        <v>12227081</v>
      </c>
      <c r="M4280">
        <v>0</v>
      </c>
      <c r="N4280">
        <v>2026</v>
      </c>
      <c r="O4280" s="3">
        <v>46119.507640011572</v>
      </c>
    </row>
    <row r="4281" spans="1:15" x14ac:dyDescent="0.3">
      <c r="A4281">
        <v>4280</v>
      </c>
      <c r="B4281">
        <v>900484183</v>
      </c>
      <c r="C4281" t="s">
        <v>4988</v>
      </c>
      <c r="D4281" t="s">
        <v>24</v>
      </c>
      <c r="E4281" t="s">
        <v>129</v>
      </c>
      <c r="F4281" t="s">
        <v>4360</v>
      </c>
      <c r="G4281" t="s">
        <v>138</v>
      </c>
      <c r="H4281" t="s">
        <v>139</v>
      </c>
      <c r="I4281" t="s">
        <v>33</v>
      </c>
      <c r="J4281" t="s">
        <v>21</v>
      </c>
      <c r="K4281">
        <v>3853379</v>
      </c>
      <c r="L4281">
        <v>2000659</v>
      </c>
      <c r="M4281">
        <v>0</v>
      </c>
      <c r="N4281">
        <v>2025</v>
      </c>
      <c r="O4281" s="3">
        <v>46119.507640011572</v>
      </c>
    </row>
    <row r="4282" spans="1:15" x14ac:dyDescent="0.3">
      <c r="A4282">
        <v>4281</v>
      </c>
      <c r="B4282">
        <v>900484523</v>
      </c>
      <c r="C4282" t="s">
        <v>4989</v>
      </c>
      <c r="D4282" t="s">
        <v>24</v>
      </c>
      <c r="E4282" t="s">
        <v>302</v>
      </c>
      <c r="F4282" t="s">
        <v>303</v>
      </c>
      <c r="G4282" t="s">
        <v>134</v>
      </c>
      <c r="H4282" t="s">
        <v>35</v>
      </c>
      <c r="I4282" t="s">
        <v>33</v>
      </c>
      <c r="J4282" t="s">
        <v>85</v>
      </c>
      <c r="K4282">
        <v>14391</v>
      </c>
      <c r="L4282">
        <v>5428</v>
      </c>
      <c r="N4282">
        <v>2023</v>
      </c>
      <c r="O4282" s="3">
        <v>46119.507640011572</v>
      </c>
    </row>
    <row r="4283" spans="1:15" x14ac:dyDescent="0.3">
      <c r="A4283">
        <v>4282</v>
      </c>
      <c r="B4283">
        <v>900484726</v>
      </c>
      <c r="C4283" t="s">
        <v>4990</v>
      </c>
      <c r="D4283" t="s">
        <v>24</v>
      </c>
      <c r="E4283" t="s">
        <v>87</v>
      </c>
      <c r="F4283" t="s">
        <v>2116</v>
      </c>
      <c r="G4283" t="s">
        <v>138</v>
      </c>
      <c r="H4283" t="s">
        <v>139</v>
      </c>
      <c r="I4283" t="s">
        <v>20</v>
      </c>
      <c r="J4283" t="s">
        <v>21</v>
      </c>
      <c r="K4283">
        <v>57766</v>
      </c>
      <c r="L4283">
        <v>2245631</v>
      </c>
      <c r="M4283">
        <v>0</v>
      </c>
      <c r="N4283">
        <v>2025</v>
      </c>
      <c r="O4283" s="3">
        <v>46119.507640011572</v>
      </c>
    </row>
    <row r="4284" spans="1:15" x14ac:dyDescent="0.3">
      <c r="A4284">
        <v>4283</v>
      </c>
      <c r="B4284">
        <v>900485139</v>
      </c>
      <c r="C4284" t="s">
        <v>4991</v>
      </c>
      <c r="D4284" t="s">
        <v>45</v>
      </c>
      <c r="E4284" t="s">
        <v>46</v>
      </c>
      <c r="F4284" t="s">
        <v>419</v>
      </c>
      <c r="G4284" t="s">
        <v>1727</v>
      </c>
      <c r="H4284" t="s">
        <v>35</v>
      </c>
      <c r="I4284" t="s">
        <v>33</v>
      </c>
      <c r="J4284" t="s">
        <v>21</v>
      </c>
      <c r="K4284">
        <v>1659349</v>
      </c>
      <c r="L4284">
        <v>1409379</v>
      </c>
      <c r="M4284">
        <v>1</v>
      </c>
      <c r="N4284">
        <v>2020</v>
      </c>
      <c r="O4284" s="3">
        <v>46119.507640011572</v>
      </c>
    </row>
    <row r="4285" spans="1:15" x14ac:dyDescent="0.3">
      <c r="A4285">
        <v>4284</v>
      </c>
      <c r="B4285">
        <v>900485747</v>
      </c>
      <c r="C4285" t="s">
        <v>4992</v>
      </c>
      <c r="D4285" t="s">
        <v>24</v>
      </c>
      <c r="E4285" t="s">
        <v>25</v>
      </c>
      <c r="F4285" t="s">
        <v>26</v>
      </c>
      <c r="G4285" t="s">
        <v>1727</v>
      </c>
      <c r="H4285" t="s">
        <v>35</v>
      </c>
      <c r="I4285" t="s">
        <v>33</v>
      </c>
      <c r="J4285" t="s">
        <v>21</v>
      </c>
      <c r="K4285">
        <v>1643028</v>
      </c>
      <c r="L4285">
        <v>1892193</v>
      </c>
      <c r="M4285">
        <v>36</v>
      </c>
      <c r="N4285">
        <v>2024</v>
      </c>
      <c r="O4285" s="3">
        <v>46119.507640011572</v>
      </c>
    </row>
    <row r="4286" spans="1:15" x14ac:dyDescent="0.3">
      <c r="A4286">
        <v>4285</v>
      </c>
      <c r="B4286">
        <v>900485933</v>
      </c>
      <c r="C4286" t="s">
        <v>4993</v>
      </c>
      <c r="D4286" t="s">
        <v>24</v>
      </c>
      <c r="E4286" t="s">
        <v>129</v>
      </c>
      <c r="F4286" t="s">
        <v>130</v>
      </c>
      <c r="G4286" t="s">
        <v>363</v>
      </c>
      <c r="H4286" t="s">
        <v>41</v>
      </c>
      <c r="I4286" t="s">
        <v>38</v>
      </c>
      <c r="J4286" t="s">
        <v>85</v>
      </c>
      <c r="K4286">
        <v>23230656</v>
      </c>
      <c r="L4286">
        <v>8169837</v>
      </c>
      <c r="M4286">
        <v>0</v>
      </c>
      <c r="N4286">
        <v>2025</v>
      </c>
      <c r="O4286" s="3">
        <v>46119.507640011572</v>
      </c>
    </row>
    <row r="4287" spans="1:15" x14ac:dyDescent="0.3">
      <c r="A4287">
        <v>4286</v>
      </c>
      <c r="B4287">
        <v>900486411</v>
      </c>
      <c r="C4287" t="s">
        <v>4994</v>
      </c>
      <c r="D4287" t="s">
        <v>24</v>
      </c>
      <c r="E4287" t="s">
        <v>170</v>
      </c>
      <c r="F4287" t="s">
        <v>272</v>
      </c>
      <c r="G4287" t="s">
        <v>607</v>
      </c>
      <c r="H4287" t="s">
        <v>41</v>
      </c>
      <c r="I4287" t="s">
        <v>33</v>
      </c>
      <c r="J4287" t="s">
        <v>21</v>
      </c>
      <c r="K4287">
        <v>46256712</v>
      </c>
      <c r="L4287">
        <v>7579790</v>
      </c>
      <c r="N4287">
        <v>2025</v>
      </c>
      <c r="O4287" s="3">
        <v>46119.507640011572</v>
      </c>
    </row>
    <row r="4288" spans="1:15" x14ac:dyDescent="0.3">
      <c r="A4288">
        <v>4287</v>
      </c>
      <c r="B4288">
        <v>900486550</v>
      </c>
      <c r="C4288" t="s">
        <v>4995</v>
      </c>
      <c r="D4288" t="s">
        <v>24</v>
      </c>
      <c r="E4288" t="s">
        <v>25</v>
      </c>
      <c r="F4288" t="s">
        <v>26</v>
      </c>
      <c r="G4288" t="s">
        <v>639</v>
      </c>
      <c r="H4288" t="s">
        <v>35</v>
      </c>
      <c r="I4288" t="s">
        <v>20</v>
      </c>
      <c r="J4288" t="s">
        <v>21</v>
      </c>
      <c r="K4288">
        <v>28979</v>
      </c>
      <c r="L4288">
        <v>213920</v>
      </c>
      <c r="M4288">
        <v>0</v>
      </c>
      <c r="N4288">
        <v>2025</v>
      </c>
      <c r="O4288" s="3">
        <v>46119.507640011572</v>
      </c>
    </row>
    <row r="4289" spans="1:15" x14ac:dyDescent="0.3">
      <c r="A4289">
        <v>4288</v>
      </c>
      <c r="B4289">
        <v>900487624</v>
      </c>
      <c r="C4289" t="s">
        <v>4996</v>
      </c>
      <c r="D4289" t="s">
        <v>24</v>
      </c>
      <c r="E4289" t="s">
        <v>25</v>
      </c>
      <c r="F4289" t="s">
        <v>26</v>
      </c>
      <c r="G4289" t="s">
        <v>4218</v>
      </c>
      <c r="H4289" t="s">
        <v>35</v>
      </c>
      <c r="I4289" t="s">
        <v>38</v>
      </c>
      <c r="J4289" t="s">
        <v>21</v>
      </c>
      <c r="N4289">
        <v>2025</v>
      </c>
      <c r="O4289" s="3">
        <v>46119.507640011572</v>
      </c>
    </row>
    <row r="4290" spans="1:15" x14ac:dyDescent="0.3">
      <c r="A4290">
        <v>4289</v>
      </c>
      <c r="B4290">
        <v>900488012</v>
      </c>
      <c r="C4290" t="s">
        <v>4997</v>
      </c>
      <c r="D4290" t="s">
        <v>16</v>
      </c>
      <c r="E4290" t="s">
        <v>17</v>
      </c>
      <c r="F4290" t="s">
        <v>18</v>
      </c>
      <c r="G4290" t="s">
        <v>363</v>
      </c>
      <c r="H4290" t="s">
        <v>41</v>
      </c>
      <c r="I4290" t="s">
        <v>38</v>
      </c>
      <c r="J4290" t="s">
        <v>21</v>
      </c>
      <c r="K4290">
        <v>8199606</v>
      </c>
      <c r="L4290">
        <v>7509645</v>
      </c>
      <c r="N4290">
        <v>2026</v>
      </c>
      <c r="O4290" s="3">
        <v>46119.507640011572</v>
      </c>
    </row>
    <row r="4291" spans="1:15" x14ac:dyDescent="0.3">
      <c r="A4291">
        <v>4290</v>
      </c>
      <c r="B4291">
        <v>900488307</v>
      </c>
      <c r="C4291" t="s">
        <v>4998</v>
      </c>
      <c r="D4291" t="s">
        <v>60</v>
      </c>
      <c r="E4291" t="s">
        <v>61</v>
      </c>
      <c r="F4291" t="s">
        <v>62</v>
      </c>
      <c r="G4291" t="s">
        <v>4999</v>
      </c>
      <c r="H4291" t="s">
        <v>896</v>
      </c>
      <c r="I4291" t="s">
        <v>20</v>
      </c>
      <c r="J4291" t="s">
        <v>21</v>
      </c>
      <c r="K4291">
        <v>1114752</v>
      </c>
      <c r="L4291">
        <v>572606</v>
      </c>
      <c r="M4291">
        <v>8</v>
      </c>
      <c r="N4291">
        <v>2024</v>
      </c>
      <c r="O4291" s="3">
        <v>46119.507640011572</v>
      </c>
    </row>
    <row r="4292" spans="1:15" x14ac:dyDescent="0.3">
      <c r="A4292">
        <v>4291</v>
      </c>
      <c r="B4292">
        <v>900488318</v>
      </c>
      <c r="C4292" t="s">
        <v>5000</v>
      </c>
      <c r="D4292" t="s">
        <v>24</v>
      </c>
      <c r="E4292" t="s">
        <v>310</v>
      </c>
      <c r="F4292" t="s">
        <v>311</v>
      </c>
      <c r="G4292" t="s">
        <v>1341</v>
      </c>
      <c r="H4292" t="s">
        <v>35</v>
      </c>
      <c r="I4292" t="s">
        <v>38</v>
      </c>
      <c r="J4292" t="s">
        <v>21</v>
      </c>
      <c r="K4292">
        <v>4806401</v>
      </c>
      <c r="L4292">
        <v>4168565</v>
      </c>
      <c r="M4292">
        <v>41</v>
      </c>
      <c r="N4292">
        <v>2023</v>
      </c>
      <c r="O4292" s="3">
        <v>46119.507640011572</v>
      </c>
    </row>
    <row r="4293" spans="1:15" x14ac:dyDescent="0.3">
      <c r="A4293">
        <v>4292</v>
      </c>
      <c r="B4293">
        <v>900488388</v>
      </c>
      <c r="C4293" t="s">
        <v>5001</v>
      </c>
      <c r="D4293" t="s">
        <v>24</v>
      </c>
      <c r="E4293" t="s">
        <v>25</v>
      </c>
      <c r="F4293" t="s">
        <v>26</v>
      </c>
      <c r="G4293" t="s">
        <v>434</v>
      </c>
      <c r="H4293" t="s">
        <v>90</v>
      </c>
      <c r="I4293" t="s">
        <v>38</v>
      </c>
      <c r="J4293" t="s">
        <v>21</v>
      </c>
      <c r="K4293">
        <v>8671148</v>
      </c>
      <c r="L4293">
        <v>7601041</v>
      </c>
      <c r="M4293">
        <v>105</v>
      </c>
      <c r="N4293">
        <v>2024</v>
      </c>
      <c r="O4293" s="3">
        <v>46119.507640011572</v>
      </c>
    </row>
    <row r="4294" spans="1:15" x14ac:dyDescent="0.3">
      <c r="A4294">
        <v>4293</v>
      </c>
      <c r="B4294">
        <v>900488715</v>
      </c>
      <c r="C4294" t="s">
        <v>5002</v>
      </c>
      <c r="D4294" t="s">
        <v>65</v>
      </c>
      <c r="E4294" t="s">
        <v>66</v>
      </c>
      <c r="F4294" t="s">
        <v>67</v>
      </c>
      <c r="G4294" t="s">
        <v>363</v>
      </c>
      <c r="H4294" t="s">
        <v>41</v>
      </c>
      <c r="I4294" t="s">
        <v>20</v>
      </c>
      <c r="J4294" t="s">
        <v>21</v>
      </c>
      <c r="N4294">
        <v>2025</v>
      </c>
      <c r="O4294" s="3">
        <v>46119.507640011572</v>
      </c>
    </row>
    <row r="4295" spans="1:15" x14ac:dyDescent="0.3">
      <c r="A4295">
        <v>4294</v>
      </c>
      <c r="B4295">
        <v>900488733</v>
      </c>
      <c r="C4295" t="s">
        <v>5003</v>
      </c>
      <c r="D4295" t="s">
        <v>24</v>
      </c>
      <c r="E4295" t="s">
        <v>25</v>
      </c>
      <c r="F4295" t="s">
        <v>26</v>
      </c>
      <c r="G4295" t="s">
        <v>162</v>
      </c>
      <c r="H4295" t="s">
        <v>41</v>
      </c>
      <c r="I4295" t="s">
        <v>20</v>
      </c>
      <c r="J4295" t="s">
        <v>21</v>
      </c>
      <c r="K4295">
        <v>531256</v>
      </c>
      <c r="L4295">
        <v>324376</v>
      </c>
      <c r="M4295">
        <v>1</v>
      </c>
      <c r="N4295">
        <v>2021</v>
      </c>
      <c r="O4295" s="3">
        <v>46119.507640011572</v>
      </c>
    </row>
    <row r="4296" spans="1:15" x14ac:dyDescent="0.3">
      <c r="A4296">
        <v>4295</v>
      </c>
      <c r="B4296">
        <v>900488836</v>
      </c>
      <c r="C4296" t="s">
        <v>5004</v>
      </c>
      <c r="D4296" t="s">
        <v>16</v>
      </c>
      <c r="E4296" t="s">
        <v>17</v>
      </c>
      <c r="F4296" t="s">
        <v>18</v>
      </c>
      <c r="G4296" t="s">
        <v>524</v>
      </c>
      <c r="H4296" t="s">
        <v>35</v>
      </c>
      <c r="I4296" t="s">
        <v>33</v>
      </c>
      <c r="J4296" t="s">
        <v>21</v>
      </c>
      <c r="N4296">
        <v>2026</v>
      </c>
      <c r="O4296" s="3">
        <v>46119.507640011572</v>
      </c>
    </row>
    <row r="4297" spans="1:15" x14ac:dyDescent="0.3">
      <c r="A4297">
        <v>4296</v>
      </c>
      <c r="B4297">
        <v>900489117</v>
      </c>
      <c r="C4297" t="s">
        <v>5005</v>
      </c>
      <c r="D4297" t="s">
        <v>80</v>
      </c>
      <c r="E4297" t="s">
        <v>81</v>
      </c>
      <c r="F4297" t="s">
        <v>82</v>
      </c>
      <c r="G4297" t="s">
        <v>775</v>
      </c>
      <c r="H4297" t="s">
        <v>174</v>
      </c>
      <c r="I4297" t="s">
        <v>33</v>
      </c>
      <c r="J4297" t="s">
        <v>21</v>
      </c>
      <c r="K4297">
        <v>10426936</v>
      </c>
      <c r="L4297">
        <v>9632651</v>
      </c>
      <c r="M4297">
        <v>10</v>
      </c>
      <c r="N4297">
        <v>2022</v>
      </c>
      <c r="O4297" s="3">
        <v>46119.507640011572</v>
      </c>
    </row>
    <row r="4298" spans="1:15" x14ac:dyDescent="0.3">
      <c r="A4298">
        <v>4297</v>
      </c>
      <c r="B4298">
        <v>900489345</v>
      </c>
      <c r="C4298" t="s">
        <v>5006</v>
      </c>
      <c r="D4298" t="s">
        <v>24</v>
      </c>
      <c r="E4298" t="s">
        <v>25</v>
      </c>
      <c r="F4298" t="s">
        <v>26</v>
      </c>
      <c r="G4298" t="s">
        <v>3233</v>
      </c>
      <c r="H4298" t="s">
        <v>90</v>
      </c>
      <c r="I4298" t="s">
        <v>38</v>
      </c>
      <c r="J4298" t="s">
        <v>21</v>
      </c>
      <c r="K4298">
        <v>368847</v>
      </c>
      <c r="L4298">
        <v>343689</v>
      </c>
      <c r="M4298">
        <v>0</v>
      </c>
      <c r="N4298">
        <v>2026</v>
      </c>
      <c r="O4298" s="3">
        <v>46119.507640011572</v>
      </c>
    </row>
    <row r="4299" spans="1:15" x14ac:dyDescent="0.3">
      <c r="A4299">
        <v>4298</v>
      </c>
      <c r="B4299">
        <v>900489488</v>
      </c>
      <c r="C4299" t="s">
        <v>5007</v>
      </c>
      <c r="D4299" t="s">
        <v>16</v>
      </c>
      <c r="E4299" t="s">
        <v>17</v>
      </c>
      <c r="F4299" t="s">
        <v>619</v>
      </c>
      <c r="G4299" t="s">
        <v>251</v>
      </c>
      <c r="H4299" t="s">
        <v>124</v>
      </c>
      <c r="I4299" t="s">
        <v>33</v>
      </c>
      <c r="J4299" t="s">
        <v>85</v>
      </c>
      <c r="K4299">
        <v>14216164</v>
      </c>
      <c r="L4299">
        <v>7789958</v>
      </c>
      <c r="M4299">
        <v>2</v>
      </c>
      <c r="N4299">
        <v>2025</v>
      </c>
      <c r="O4299" s="3">
        <v>46119.507640011572</v>
      </c>
    </row>
    <row r="4300" spans="1:15" x14ac:dyDescent="0.3">
      <c r="A4300">
        <v>4299</v>
      </c>
      <c r="B4300">
        <v>900490133</v>
      </c>
      <c r="C4300" t="s">
        <v>5008</v>
      </c>
      <c r="D4300" t="s">
        <v>60</v>
      </c>
      <c r="E4300" t="s">
        <v>61</v>
      </c>
      <c r="F4300" t="s">
        <v>62</v>
      </c>
      <c r="G4300" t="s">
        <v>2774</v>
      </c>
      <c r="H4300" t="s">
        <v>35</v>
      </c>
      <c r="I4300" t="s">
        <v>38</v>
      </c>
      <c r="J4300" t="s">
        <v>21</v>
      </c>
      <c r="K4300">
        <v>8719653</v>
      </c>
      <c r="L4300">
        <v>8417998</v>
      </c>
      <c r="M4300">
        <v>0</v>
      </c>
      <c r="N4300">
        <v>2023</v>
      </c>
      <c r="O4300" s="3">
        <v>46119.507640011572</v>
      </c>
    </row>
    <row r="4301" spans="1:15" x14ac:dyDescent="0.3">
      <c r="A4301">
        <v>4300</v>
      </c>
      <c r="B4301">
        <v>900491628</v>
      </c>
      <c r="C4301" t="s">
        <v>5009</v>
      </c>
      <c r="D4301" t="s">
        <v>16</v>
      </c>
      <c r="E4301" t="s">
        <v>17</v>
      </c>
      <c r="F4301" t="s">
        <v>18</v>
      </c>
      <c r="G4301" t="s">
        <v>494</v>
      </c>
      <c r="H4301" t="s">
        <v>90</v>
      </c>
      <c r="I4301" t="s">
        <v>33</v>
      </c>
      <c r="J4301" t="s">
        <v>21</v>
      </c>
      <c r="K4301">
        <v>912160</v>
      </c>
      <c r="L4301">
        <v>1171828</v>
      </c>
      <c r="M4301">
        <v>0</v>
      </c>
      <c r="N4301">
        <v>2025</v>
      </c>
      <c r="O4301" s="3">
        <v>46119.507640011572</v>
      </c>
    </row>
    <row r="4302" spans="1:15" x14ac:dyDescent="0.3">
      <c r="A4302">
        <v>4301</v>
      </c>
      <c r="B4302">
        <v>900492227</v>
      </c>
      <c r="C4302" t="s">
        <v>5010</v>
      </c>
      <c r="D4302" t="s">
        <v>24</v>
      </c>
      <c r="E4302" t="s">
        <v>87</v>
      </c>
      <c r="F4302" t="s">
        <v>2116</v>
      </c>
      <c r="G4302" t="s">
        <v>1157</v>
      </c>
      <c r="H4302" t="s">
        <v>174</v>
      </c>
      <c r="I4302" t="s">
        <v>38</v>
      </c>
      <c r="J4302" t="s">
        <v>21</v>
      </c>
      <c r="K4302">
        <v>364774</v>
      </c>
      <c r="L4302">
        <v>1271128</v>
      </c>
      <c r="N4302">
        <v>2024</v>
      </c>
      <c r="O4302" s="3">
        <v>46119.507640011572</v>
      </c>
    </row>
    <row r="4303" spans="1:15" x14ac:dyDescent="0.3">
      <c r="A4303">
        <v>4302</v>
      </c>
      <c r="B4303">
        <v>900493525</v>
      </c>
      <c r="C4303" t="s">
        <v>5011</v>
      </c>
      <c r="D4303" t="s">
        <v>16</v>
      </c>
      <c r="E4303" t="s">
        <v>17</v>
      </c>
      <c r="F4303" t="s">
        <v>18</v>
      </c>
      <c r="G4303" t="s">
        <v>363</v>
      </c>
      <c r="H4303" t="s">
        <v>41</v>
      </c>
      <c r="I4303" t="s">
        <v>33</v>
      </c>
      <c r="J4303" t="s">
        <v>21</v>
      </c>
      <c r="K4303">
        <v>4760438</v>
      </c>
      <c r="L4303">
        <v>3042825</v>
      </c>
      <c r="M4303">
        <v>12</v>
      </c>
      <c r="N4303">
        <v>2023</v>
      </c>
      <c r="O4303" s="3">
        <v>46119.507640011572</v>
      </c>
    </row>
    <row r="4304" spans="1:15" x14ac:dyDescent="0.3">
      <c r="A4304">
        <v>4303</v>
      </c>
      <c r="B4304">
        <v>900493772</v>
      </c>
      <c r="C4304" t="s">
        <v>5012</v>
      </c>
      <c r="D4304" t="s">
        <v>24</v>
      </c>
      <c r="E4304" t="s">
        <v>25</v>
      </c>
      <c r="F4304" t="s">
        <v>26</v>
      </c>
      <c r="G4304" t="s">
        <v>110</v>
      </c>
      <c r="H4304" t="s">
        <v>90</v>
      </c>
      <c r="I4304" t="s">
        <v>20</v>
      </c>
      <c r="J4304" t="s">
        <v>21</v>
      </c>
      <c r="N4304">
        <v>2025</v>
      </c>
      <c r="O4304" s="3">
        <v>46119.507640011572</v>
      </c>
    </row>
    <row r="4305" spans="1:15" x14ac:dyDescent="0.3">
      <c r="A4305">
        <v>4304</v>
      </c>
      <c r="B4305">
        <v>900493821</v>
      </c>
      <c r="C4305" t="s">
        <v>5013</v>
      </c>
      <c r="D4305" t="s">
        <v>24</v>
      </c>
      <c r="E4305" t="s">
        <v>25</v>
      </c>
      <c r="F4305" t="s">
        <v>26</v>
      </c>
      <c r="G4305" t="s">
        <v>2053</v>
      </c>
      <c r="H4305" t="s">
        <v>35</v>
      </c>
      <c r="I4305" t="s">
        <v>38</v>
      </c>
      <c r="J4305" t="s">
        <v>21</v>
      </c>
      <c r="K4305">
        <v>1265141</v>
      </c>
      <c r="L4305">
        <v>592918</v>
      </c>
      <c r="M4305">
        <v>8</v>
      </c>
      <c r="N4305">
        <v>2024</v>
      </c>
      <c r="O4305" s="3">
        <v>46119.507640011572</v>
      </c>
    </row>
    <row r="4306" spans="1:15" x14ac:dyDescent="0.3">
      <c r="A4306">
        <v>4305</v>
      </c>
      <c r="B4306">
        <v>900494418</v>
      </c>
      <c r="C4306" t="s">
        <v>5014</v>
      </c>
      <c r="D4306" t="s">
        <v>16</v>
      </c>
      <c r="E4306" t="s">
        <v>17</v>
      </c>
      <c r="F4306" t="s">
        <v>18</v>
      </c>
      <c r="G4306" t="s">
        <v>4486</v>
      </c>
      <c r="H4306" t="s">
        <v>35</v>
      </c>
      <c r="I4306" t="s">
        <v>33</v>
      </c>
      <c r="J4306" t="s">
        <v>85</v>
      </c>
      <c r="K4306">
        <v>11706987</v>
      </c>
      <c r="L4306">
        <v>1612179</v>
      </c>
      <c r="M4306">
        <v>0</v>
      </c>
      <c r="N4306">
        <v>2023</v>
      </c>
      <c r="O4306" s="3">
        <v>46119.507640011572</v>
      </c>
    </row>
    <row r="4307" spans="1:15" x14ac:dyDescent="0.3">
      <c r="A4307">
        <v>4306</v>
      </c>
      <c r="B4307">
        <v>900495107</v>
      </c>
      <c r="C4307" t="s">
        <v>5015</v>
      </c>
      <c r="D4307" t="s">
        <v>24</v>
      </c>
      <c r="E4307" t="s">
        <v>310</v>
      </c>
      <c r="F4307" t="s">
        <v>311</v>
      </c>
      <c r="G4307" t="s">
        <v>363</v>
      </c>
      <c r="H4307" t="s">
        <v>41</v>
      </c>
      <c r="I4307" t="s">
        <v>38</v>
      </c>
      <c r="J4307" t="s">
        <v>21</v>
      </c>
      <c r="K4307">
        <v>5914181</v>
      </c>
      <c r="L4307">
        <v>3177559</v>
      </c>
      <c r="M4307">
        <v>0</v>
      </c>
      <c r="N4307">
        <v>2025</v>
      </c>
      <c r="O4307" s="3">
        <v>46119.507640011572</v>
      </c>
    </row>
    <row r="4308" spans="1:15" x14ac:dyDescent="0.3">
      <c r="A4308">
        <v>4307</v>
      </c>
      <c r="B4308">
        <v>900495207</v>
      </c>
      <c r="C4308" t="s">
        <v>5016</v>
      </c>
      <c r="D4308" t="s">
        <v>16</v>
      </c>
      <c r="E4308" t="s">
        <v>17</v>
      </c>
      <c r="F4308" t="s">
        <v>18</v>
      </c>
      <c r="G4308" t="s">
        <v>363</v>
      </c>
      <c r="H4308" t="s">
        <v>41</v>
      </c>
      <c r="I4308" t="s">
        <v>33</v>
      </c>
      <c r="J4308" t="s">
        <v>21</v>
      </c>
      <c r="K4308">
        <v>7741213</v>
      </c>
      <c r="L4308">
        <v>7272645</v>
      </c>
      <c r="M4308">
        <v>70</v>
      </c>
      <c r="N4308">
        <v>2026</v>
      </c>
      <c r="O4308" s="3">
        <v>46119.507640011572</v>
      </c>
    </row>
    <row r="4309" spans="1:15" x14ac:dyDescent="0.3">
      <c r="A4309">
        <v>4308</v>
      </c>
      <c r="B4309">
        <v>900496795</v>
      </c>
      <c r="C4309" t="s">
        <v>5017</v>
      </c>
      <c r="D4309" t="s">
        <v>24</v>
      </c>
      <c r="E4309" t="s">
        <v>25</v>
      </c>
      <c r="F4309" t="s">
        <v>26</v>
      </c>
      <c r="G4309" t="s">
        <v>5018</v>
      </c>
      <c r="H4309" t="s">
        <v>35</v>
      </c>
      <c r="I4309" t="s">
        <v>33</v>
      </c>
      <c r="J4309" t="s">
        <v>21</v>
      </c>
      <c r="K4309">
        <v>8459758</v>
      </c>
      <c r="L4309">
        <v>6411117</v>
      </c>
      <c r="M4309">
        <v>83</v>
      </c>
      <c r="N4309">
        <v>2025</v>
      </c>
      <c r="O4309" s="3">
        <v>46119.507640011572</v>
      </c>
    </row>
    <row r="4310" spans="1:15" x14ac:dyDescent="0.3">
      <c r="A4310">
        <v>4309</v>
      </c>
      <c r="B4310">
        <v>900496942</v>
      </c>
      <c r="C4310" t="s">
        <v>5019</v>
      </c>
      <c r="D4310" t="s">
        <v>24</v>
      </c>
      <c r="E4310" t="s">
        <v>25</v>
      </c>
      <c r="F4310" t="s">
        <v>26</v>
      </c>
      <c r="G4310" t="s">
        <v>363</v>
      </c>
      <c r="H4310" t="s">
        <v>41</v>
      </c>
      <c r="I4310" t="s">
        <v>20</v>
      </c>
      <c r="J4310" t="s">
        <v>21</v>
      </c>
      <c r="K4310">
        <v>625485</v>
      </c>
      <c r="L4310">
        <v>1229716</v>
      </c>
      <c r="M4310">
        <v>0</v>
      </c>
      <c r="N4310">
        <v>2021</v>
      </c>
      <c r="O4310" s="3">
        <v>46119.507640011572</v>
      </c>
    </row>
    <row r="4311" spans="1:15" x14ac:dyDescent="0.3">
      <c r="A4311">
        <v>4310</v>
      </c>
      <c r="B4311">
        <v>900497287</v>
      </c>
      <c r="C4311" t="s">
        <v>5020</v>
      </c>
      <c r="D4311" t="s">
        <v>29</v>
      </c>
      <c r="E4311" t="s">
        <v>30</v>
      </c>
      <c r="F4311" t="s">
        <v>31</v>
      </c>
      <c r="G4311" t="s">
        <v>739</v>
      </c>
      <c r="H4311" t="s">
        <v>90</v>
      </c>
      <c r="I4311" t="s">
        <v>20</v>
      </c>
      <c r="J4311" t="s">
        <v>21</v>
      </c>
      <c r="K4311">
        <v>0</v>
      </c>
      <c r="L4311">
        <v>0</v>
      </c>
      <c r="N4311">
        <v>2026</v>
      </c>
      <c r="O4311" s="3">
        <v>46119.507640011572</v>
      </c>
    </row>
    <row r="4312" spans="1:15" x14ac:dyDescent="0.3">
      <c r="A4312">
        <v>4311</v>
      </c>
      <c r="B4312">
        <v>900498259</v>
      </c>
      <c r="C4312" t="s">
        <v>5021</v>
      </c>
      <c r="D4312" t="s">
        <v>24</v>
      </c>
      <c r="E4312" t="s">
        <v>87</v>
      </c>
      <c r="F4312" t="s">
        <v>683</v>
      </c>
      <c r="G4312" t="s">
        <v>684</v>
      </c>
      <c r="H4312" t="s">
        <v>90</v>
      </c>
      <c r="I4312" t="s">
        <v>38</v>
      </c>
      <c r="J4312" t="s">
        <v>21</v>
      </c>
      <c r="K4312">
        <v>2783005</v>
      </c>
      <c r="L4312">
        <v>3619536</v>
      </c>
      <c r="M4312">
        <v>36</v>
      </c>
      <c r="N4312">
        <v>2025</v>
      </c>
      <c r="O4312" s="3">
        <v>46119.507640011572</v>
      </c>
    </row>
    <row r="4313" spans="1:15" x14ac:dyDescent="0.3">
      <c r="A4313">
        <v>4312</v>
      </c>
      <c r="B4313">
        <v>900499343</v>
      </c>
      <c r="C4313" t="s">
        <v>5022</v>
      </c>
      <c r="D4313" t="s">
        <v>24</v>
      </c>
      <c r="E4313" t="s">
        <v>25</v>
      </c>
      <c r="F4313" t="s">
        <v>26</v>
      </c>
      <c r="G4313" t="s">
        <v>168</v>
      </c>
      <c r="H4313" t="s">
        <v>35</v>
      </c>
      <c r="I4313" t="s">
        <v>33</v>
      </c>
      <c r="J4313" t="s">
        <v>21</v>
      </c>
      <c r="K4313">
        <v>3702163</v>
      </c>
      <c r="L4313">
        <v>2427845</v>
      </c>
      <c r="M4313">
        <v>0</v>
      </c>
      <c r="N4313">
        <v>2022</v>
      </c>
      <c r="O4313" s="3">
        <v>46119.507640011572</v>
      </c>
    </row>
    <row r="4314" spans="1:15" x14ac:dyDescent="0.3">
      <c r="A4314">
        <v>4313</v>
      </c>
      <c r="B4314">
        <v>900501496</v>
      </c>
      <c r="C4314" t="s">
        <v>5023</v>
      </c>
      <c r="D4314" t="s">
        <v>80</v>
      </c>
      <c r="E4314" t="s">
        <v>81</v>
      </c>
      <c r="F4314" t="s">
        <v>2222</v>
      </c>
      <c r="G4314" t="s">
        <v>138</v>
      </c>
      <c r="H4314" t="s">
        <v>139</v>
      </c>
      <c r="I4314" t="s">
        <v>38</v>
      </c>
      <c r="J4314" t="s">
        <v>21</v>
      </c>
      <c r="K4314">
        <v>2810544</v>
      </c>
      <c r="L4314">
        <v>2484541</v>
      </c>
      <c r="N4314">
        <v>2024</v>
      </c>
      <c r="O4314" s="3">
        <v>46119.507640011572</v>
      </c>
    </row>
    <row r="4315" spans="1:15" x14ac:dyDescent="0.3">
      <c r="A4315">
        <v>4314</v>
      </c>
      <c r="B4315">
        <v>900501827</v>
      </c>
      <c r="C4315" t="s">
        <v>5024</v>
      </c>
      <c r="D4315" t="s">
        <v>16</v>
      </c>
      <c r="E4315" t="s">
        <v>17</v>
      </c>
      <c r="F4315" t="s">
        <v>18</v>
      </c>
      <c r="G4315" t="s">
        <v>162</v>
      </c>
      <c r="H4315" t="s">
        <v>41</v>
      </c>
      <c r="I4315" t="s">
        <v>33</v>
      </c>
      <c r="J4315" t="s">
        <v>21</v>
      </c>
      <c r="K4315">
        <v>1106158</v>
      </c>
      <c r="L4315">
        <v>2013353</v>
      </c>
      <c r="M4315">
        <v>25</v>
      </c>
      <c r="N4315">
        <v>2020</v>
      </c>
      <c r="O4315" s="3">
        <v>46119.507640011572</v>
      </c>
    </row>
    <row r="4316" spans="1:15" x14ac:dyDescent="0.3">
      <c r="A4316">
        <v>4315</v>
      </c>
      <c r="B4316">
        <v>900502919</v>
      </c>
      <c r="C4316" t="s">
        <v>5025</v>
      </c>
      <c r="D4316" t="s">
        <v>29</v>
      </c>
      <c r="E4316" t="s">
        <v>108</v>
      </c>
      <c r="F4316" t="s">
        <v>233</v>
      </c>
      <c r="G4316" t="s">
        <v>681</v>
      </c>
      <c r="H4316" t="s">
        <v>124</v>
      </c>
      <c r="I4316" t="s">
        <v>33</v>
      </c>
      <c r="J4316" t="s">
        <v>21</v>
      </c>
      <c r="K4316">
        <v>2242036</v>
      </c>
      <c r="L4316">
        <v>1635507</v>
      </c>
      <c r="N4316">
        <v>2020</v>
      </c>
      <c r="O4316" s="3">
        <v>46119.507640011572</v>
      </c>
    </row>
    <row r="4317" spans="1:15" x14ac:dyDescent="0.3">
      <c r="A4317">
        <v>4316</v>
      </c>
      <c r="B4317">
        <v>900503986</v>
      </c>
      <c r="C4317" t="s">
        <v>5026</v>
      </c>
      <c r="D4317" t="s">
        <v>80</v>
      </c>
      <c r="E4317" t="s">
        <v>81</v>
      </c>
      <c r="F4317" t="s">
        <v>82</v>
      </c>
      <c r="G4317" t="s">
        <v>865</v>
      </c>
      <c r="H4317" t="s">
        <v>35</v>
      </c>
      <c r="I4317" t="s">
        <v>20</v>
      </c>
      <c r="J4317" t="s">
        <v>21</v>
      </c>
      <c r="K4317">
        <v>26008</v>
      </c>
      <c r="L4317">
        <v>216136</v>
      </c>
      <c r="N4317">
        <v>2023</v>
      </c>
      <c r="O4317" s="3">
        <v>46119.507640011572</v>
      </c>
    </row>
    <row r="4318" spans="1:15" x14ac:dyDescent="0.3">
      <c r="A4318">
        <v>4317</v>
      </c>
      <c r="B4318">
        <v>900504162</v>
      </c>
      <c r="C4318" t="s">
        <v>5027</v>
      </c>
      <c r="D4318" t="s">
        <v>24</v>
      </c>
      <c r="E4318" t="s">
        <v>25</v>
      </c>
      <c r="F4318" t="s">
        <v>26</v>
      </c>
      <c r="G4318" t="s">
        <v>420</v>
      </c>
      <c r="H4318" t="s">
        <v>174</v>
      </c>
      <c r="I4318" t="s">
        <v>20</v>
      </c>
      <c r="J4318" t="s">
        <v>21</v>
      </c>
      <c r="K4318">
        <v>61977</v>
      </c>
      <c r="L4318">
        <v>711568</v>
      </c>
      <c r="M4318">
        <v>0</v>
      </c>
      <c r="N4318">
        <v>2025</v>
      </c>
      <c r="O4318" s="3">
        <v>46119.507640011572</v>
      </c>
    </row>
    <row r="4319" spans="1:15" x14ac:dyDescent="0.3">
      <c r="A4319">
        <v>4318</v>
      </c>
      <c r="B4319">
        <v>900504525</v>
      </c>
      <c r="C4319" t="s">
        <v>5028</v>
      </c>
      <c r="D4319" t="s">
        <v>60</v>
      </c>
      <c r="E4319" t="s">
        <v>61</v>
      </c>
      <c r="F4319" t="s">
        <v>2617</v>
      </c>
      <c r="G4319" t="s">
        <v>1332</v>
      </c>
      <c r="H4319" t="s">
        <v>90</v>
      </c>
      <c r="I4319" t="s">
        <v>38</v>
      </c>
      <c r="J4319" t="s">
        <v>21</v>
      </c>
      <c r="K4319">
        <v>4140397</v>
      </c>
      <c r="L4319">
        <v>4491910</v>
      </c>
      <c r="N4319">
        <v>2025</v>
      </c>
      <c r="O4319" s="3">
        <v>46119.507640011572</v>
      </c>
    </row>
    <row r="4320" spans="1:15" x14ac:dyDescent="0.3">
      <c r="A4320">
        <v>4319</v>
      </c>
      <c r="B4320">
        <v>900504570</v>
      </c>
      <c r="C4320" t="s">
        <v>5029</v>
      </c>
      <c r="D4320" t="s">
        <v>24</v>
      </c>
      <c r="E4320" t="s">
        <v>25</v>
      </c>
      <c r="F4320" t="s">
        <v>26</v>
      </c>
      <c r="G4320" t="s">
        <v>782</v>
      </c>
      <c r="H4320" t="s">
        <v>35</v>
      </c>
      <c r="I4320" t="s">
        <v>38</v>
      </c>
      <c r="J4320" t="s">
        <v>21</v>
      </c>
      <c r="K4320">
        <v>232784</v>
      </c>
      <c r="L4320">
        <v>1015979</v>
      </c>
      <c r="M4320">
        <v>3</v>
      </c>
      <c r="N4320">
        <v>2025</v>
      </c>
      <c r="O4320" s="3">
        <v>46119.507640011572</v>
      </c>
    </row>
    <row r="4321" spans="1:15" x14ac:dyDescent="0.3">
      <c r="A4321">
        <v>4320</v>
      </c>
      <c r="B4321">
        <v>900505465</v>
      </c>
      <c r="C4321" t="s">
        <v>5030</v>
      </c>
      <c r="D4321" t="s">
        <v>80</v>
      </c>
      <c r="E4321" t="s">
        <v>81</v>
      </c>
      <c r="F4321" t="s">
        <v>161</v>
      </c>
      <c r="G4321" t="s">
        <v>177</v>
      </c>
      <c r="H4321" t="s">
        <v>124</v>
      </c>
      <c r="I4321" t="s">
        <v>33</v>
      </c>
      <c r="J4321" t="s">
        <v>21</v>
      </c>
      <c r="K4321">
        <v>1333533</v>
      </c>
      <c r="L4321">
        <v>294263</v>
      </c>
      <c r="M4321">
        <v>3</v>
      </c>
      <c r="N4321">
        <v>2021</v>
      </c>
      <c r="O4321" s="3">
        <v>46119.507640011572</v>
      </c>
    </row>
    <row r="4322" spans="1:15" x14ac:dyDescent="0.3">
      <c r="A4322">
        <v>4321</v>
      </c>
      <c r="B4322">
        <v>900505661</v>
      </c>
      <c r="C4322" t="s">
        <v>5031</v>
      </c>
      <c r="D4322" t="s">
        <v>65</v>
      </c>
      <c r="E4322" t="s">
        <v>66</v>
      </c>
      <c r="F4322" t="s">
        <v>67</v>
      </c>
      <c r="G4322" t="s">
        <v>2522</v>
      </c>
      <c r="H4322" t="s">
        <v>35</v>
      </c>
      <c r="I4322" t="s">
        <v>33</v>
      </c>
      <c r="J4322" t="s">
        <v>21</v>
      </c>
      <c r="K4322">
        <v>592872</v>
      </c>
      <c r="L4322">
        <v>1557212</v>
      </c>
      <c r="M4322">
        <v>6</v>
      </c>
      <c r="N4322">
        <v>2024</v>
      </c>
      <c r="O4322" s="3">
        <v>46119.507640011572</v>
      </c>
    </row>
    <row r="4323" spans="1:15" x14ac:dyDescent="0.3">
      <c r="A4323">
        <v>4322</v>
      </c>
      <c r="B4323">
        <v>900505949</v>
      </c>
      <c r="C4323" t="s">
        <v>5032</v>
      </c>
      <c r="D4323" t="s">
        <v>65</v>
      </c>
      <c r="E4323" t="s">
        <v>66</v>
      </c>
      <c r="F4323" t="s">
        <v>67</v>
      </c>
      <c r="G4323" t="s">
        <v>684</v>
      </c>
      <c r="H4323" t="s">
        <v>90</v>
      </c>
      <c r="I4323" t="s">
        <v>33</v>
      </c>
      <c r="J4323" t="s">
        <v>21</v>
      </c>
      <c r="K4323">
        <v>16583</v>
      </c>
      <c r="L4323">
        <v>13207</v>
      </c>
      <c r="M4323">
        <v>20</v>
      </c>
      <c r="N4323">
        <v>2020</v>
      </c>
      <c r="O4323" s="3">
        <v>46119.507640011572</v>
      </c>
    </row>
    <row r="4324" spans="1:15" x14ac:dyDescent="0.3">
      <c r="A4324">
        <v>4323</v>
      </c>
      <c r="B4324">
        <v>900506282</v>
      </c>
      <c r="C4324" t="s">
        <v>5033</v>
      </c>
      <c r="D4324" t="s">
        <v>80</v>
      </c>
      <c r="E4324" t="s">
        <v>81</v>
      </c>
      <c r="F4324" t="s">
        <v>161</v>
      </c>
      <c r="G4324" t="s">
        <v>607</v>
      </c>
      <c r="H4324" t="s">
        <v>41</v>
      </c>
      <c r="I4324" t="s">
        <v>33</v>
      </c>
      <c r="J4324" t="s">
        <v>21</v>
      </c>
      <c r="K4324">
        <v>2979030</v>
      </c>
      <c r="L4324">
        <v>2227268</v>
      </c>
      <c r="M4324">
        <v>3</v>
      </c>
      <c r="N4324">
        <v>2020</v>
      </c>
      <c r="O4324" s="3">
        <v>46119.507640011572</v>
      </c>
    </row>
    <row r="4325" spans="1:15" x14ac:dyDescent="0.3">
      <c r="A4325">
        <v>4324</v>
      </c>
      <c r="B4325">
        <v>900507182</v>
      </c>
      <c r="C4325" t="s">
        <v>5034</v>
      </c>
      <c r="D4325" t="s">
        <v>24</v>
      </c>
      <c r="E4325" t="s">
        <v>25</v>
      </c>
      <c r="F4325" t="s">
        <v>26</v>
      </c>
      <c r="G4325" t="s">
        <v>739</v>
      </c>
      <c r="H4325" t="s">
        <v>90</v>
      </c>
      <c r="I4325" t="s">
        <v>20</v>
      </c>
      <c r="J4325" t="s">
        <v>21</v>
      </c>
      <c r="K4325">
        <v>49924</v>
      </c>
      <c r="L4325">
        <v>558710</v>
      </c>
      <c r="M4325">
        <v>0</v>
      </c>
      <c r="N4325">
        <v>2025</v>
      </c>
      <c r="O4325" s="3">
        <v>46119.507640011572</v>
      </c>
    </row>
    <row r="4326" spans="1:15" x14ac:dyDescent="0.3">
      <c r="A4326">
        <v>4325</v>
      </c>
      <c r="B4326">
        <v>900508010</v>
      </c>
      <c r="C4326" t="s">
        <v>5035</v>
      </c>
      <c r="D4326" t="s">
        <v>24</v>
      </c>
      <c r="E4326" t="s">
        <v>25</v>
      </c>
      <c r="F4326" t="s">
        <v>26</v>
      </c>
      <c r="G4326" t="s">
        <v>138</v>
      </c>
      <c r="H4326" t="s">
        <v>139</v>
      </c>
      <c r="I4326" t="s">
        <v>33</v>
      </c>
      <c r="J4326" t="s">
        <v>21</v>
      </c>
      <c r="K4326">
        <v>546910</v>
      </c>
      <c r="L4326">
        <v>537625</v>
      </c>
      <c r="N4326">
        <v>2016</v>
      </c>
      <c r="O4326" s="3">
        <v>46119.507640011572</v>
      </c>
    </row>
    <row r="4327" spans="1:15" x14ac:dyDescent="0.3">
      <c r="A4327">
        <v>4326</v>
      </c>
      <c r="B4327">
        <v>900508344</v>
      </c>
      <c r="C4327" t="s">
        <v>5036</v>
      </c>
      <c r="D4327" t="s">
        <v>24</v>
      </c>
      <c r="E4327" t="s">
        <v>25</v>
      </c>
      <c r="F4327" t="s">
        <v>26</v>
      </c>
      <c r="G4327" t="s">
        <v>788</v>
      </c>
      <c r="H4327" t="s">
        <v>35</v>
      </c>
      <c r="I4327" t="s">
        <v>20</v>
      </c>
      <c r="J4327" t="s">
        <v>21</v>
      </c>
      <c r="N4327">
        <v>2024</v>
      </c>
      <c r="O4327" s="3">
        <v>46119.507640011572</v>
      </c>
    </row>
    <row r="4328" spans="1:15" x14ac:dyDescent="0.3">
      <c r="A4328">
        <v>4327</v>
      </c>
      <c r="B4328">
        <v>900508708</v>
      </c>
      <c r="C4328" t="s">
        <v>5037</v>
      </c>
      <c r="D4328" t="s">
        <v>24</v>
      </c>
      <c r="E4328" t="s">
        <v>87</v>
      </c>
      <c r="F4328" t="s">
        <v>1280</v>
      </c>
      <c r="G4328" t="s">
        <v>1014</v>
      </c>
      <c r="H4328" t="s">
        <v>174</v>
      </c>
      <c r="I4328" t="s">
        <v>38</v>
      </c>
      <c r="J4328" t="s">
        <v>21</v>
      </c>
      <c r="K4328">
        <v>0</v>
      </c>
      <c r="L4328">
        <v>0</v>
      </c>
      <c r="M4328">
        <v>0</v>
      </c>
      <c r="N4328">
        <v>2026</v>
      </c>
      <c r="O4328" s="3">
        <v>46119.507640011572</v>
      </c>
    </row>
    <row r="4329" spans="1:15" x14ac:dyDescent="0.3">
      <c r="A4329">
        <v>4328</v>
      </c>
      <c r="B4329">
        <v>900509026</v>
      </c>
      <c r="C4329" t="s">
        <v>5038</v>
      </c>
      <c r="D4329" t="s">
        <v>45</v>
      </c>
      <c r="E4329" t="s">
        <v>293</v>
      </c>
      <c r="F4329" t="s">
        <v>408</v>
      </c>
      <c r="G4329" t="s">
        <v>3392</v>
      </c>
      <c r="H4329" t="s">
        <v>174</v>
      </c>
      <c r="I4329" t="s">
        <v>38</v>
      </c>
      <c r="J4329" t="s">
        <v>21</v>
      </c>
      <c r="K4329">
        <v>8225913</v>
      </c>
      <c r="L4329">
        <v>7045839</v>
      </c>
      <c r="N4329">
        <v>2024</v>
      </c>
      <c r="O4329" s="3">
        <v>46119.507640011572</v>
      </c>
    </row>
    <row r="4330" spans="1:15" x14ac:dyDescent="0.3">
      <c r="A4330">
        <v>4329</v>
      </c>
      <c r="B4330">
        <v>900509647</v>
      </c>
      <c r="C4330" t="s">
        <v>5039</v>
      </c>
      <c r="D4330" t="s">
        <v>60</v>
      </c>
      <c r="E4330" t="s">
        <v>61</v>
      </c>
      <c r="F4330" t="s">
        <v>62</v>
      </c>
      <c r="G4330" t="s">
        <v>77</v>
      </c>
      <c r="H4330" t="s">
        <v>35</v>
      </c>
      <c r="I4330" t="s">
        <v>33</v>
      </c>
      <c r="J4330" t="s">
        <v>21</v>
      </c>
      <c r="K4330">
        <v>889033</v>
      </c>
      <c r="L4330">
        <v>929272</v>
      </c>
      <c r="M4330">
        <v>22</v>
      </c>
      <c r="N4330">
        <v>2023</v>
      </c>
      <c r="O4330" s="3">
        <v>46119.507640011572</v>
      </c>
    </row>
    <row r="4331" spans="1:15" x14ac:dyDescent="0.3">
      <c r="A4331">
        <v>4330</v>
      </c>
      <c r="B4331">
        <v>900509907</v>
      </c>
      <c r="C4331" t="s">
        <v>5040</v>
      </c>
      <c r="D4331" t="s">
        <v>16</v>
      </c>
      <c r="E4331" t="s">
        <v>17</v>
      </c>
      <c r="F4331" t="s">
        <v>18</v>
      </c>
      <c r="G4331" t="s">
        <v>2538</v>
      </c>
      <c r="H4331" t="s">
        <v>174</v>
      </c>
      <c r="I4331" t="s">
        <v>20</v>
      </c>
      <c r="J4331" t="s">
        <v>34</v>
      </c>
      <c r="K4331">
        <v>55241264</v>
      </c>
      <c r="L4331">
        <v>35083241</v>
      </c>
      <c r="M4331">
        <v>0</v>
      </c>
      <c r="N4331">
        <v>2019</v>
      </c>
      <c r="O4331" s="3">
        <v>46119.507640011572</v>
      </c>
    </row>
    <row r="4332" spans="1:15" x14ac:dyDescent="0.3">
      <c r="A4332">
        <v>4331</v>
      </c>
      <c r="B4332">
        <v>900510953</v>
      </c>
      <c r="C4332" t="s">
        <v>5041</v>
      </c>
      <c r="D4332" t="s">
        <v>24</v>
      </c>
      <c r="E4332" t="s">
        <v>170</v>
      </c>
      <c r="F4332" t="s">
        <v>272</v>
      </c>
      <c r="G4332" t="s">
        <v>1014</v>
      </c>
      <c r="H4332" t="s">
        <v>174</v>
      </c>
      <c r="I4332" t="s">
        <v>33</v>
      </c>
      <c r="J4332" t="s">
        <v>21</v>
      </c>
      <c r="K4332">
        <v>4622694</v>
      </c>
      <c r="L4332">
        <v>4037795</v>
      </c>
      <c r="M4332">
        <v>97</v>
      </c>
      <c r="N4332">
        <v>2026</v>
      </c>
      <c r="O4332" s="3">
        <v>46119.507640011572</v>
      </c>
    </row>
    <row r="4333" spans="1:15" x14ac:dyDescent="0.3">
      <c r="A4333">
        <v>4332</v>
      </c>
      <c r="B4333">
        <v>900512778</v>
      </c>
      <c r="C4333" t="s">
        <v>5042</v>
      </c>
      <c r="D4333" t="s">
        <v>24</v>
      </c>
      <c r="E4333" t="s">
        <v>87</v>
      </c>
      <c r="F4333" t="s">
        <v>127</v>
      </c>
      <c r="G4333" t="s">
        <v>238</v>
      </c>
      <c r="H4333" t="s">
        <v>90</v>
      </c>
      <c r="I4333" t="s">
        <v>20</v>
      </c>
      <c r="J4333" t="s">
        <v>21</v>
      </c>
      <c r="N4333">
        <v>2024</v>
      </c>
      <c r="O4333" s="3">
        <v>46119.507640011572</v>
      </c>
    </row>
    <row r="4334" spans="1:15" x14ac:dyDescent="0.3">
      <c r="A4334">
        <v>4333</v>
      </c>
      <c r="B4334">
        <v>900513522</v>
      </c>
      <c r="C4334" t="s">
        <v>5043</v>
      </c>
      <c r="D4334" t="s">
        <v>29</v>
      </c>
      <c r="E4334" t="s">
        <v>30</v>
      </c>
      <c r="F4334" t="s">
        <v>31</v>
      </c>
      <c r="G4334" t="s">
        <v>304</v>
      </c>
      <c r="H4334" t="s">
        <v>90</v>
      </c>
      <c r="I4334" t="s">
        <v>33</v>
      </c>
      <c r="J4334" t="s">
        <v>21</v>
      </c>
      <c r="K4334">
        <v>2847459</v>
      </c>
      <c r="L4334">
        <v>2332538</v>
      </c>
      <c r="M4334">
        <v>0</v>
      </c>
      <c r="N4334">
        <v>2025</v>
      </c>
      <c r="O4334" s="3">
        <v>46119.507640011572</v>
      </c>
    </row>
    <row r="4335" spans="1:15" x14ac:dyDescent="0.3">
      <c r="A4335">
        <v>4334</v>
      </c>
      <c r="B4335">
        <v>900513594</v>
      </c>
      <c r="C4335" t="s">
        <v>5044</v>
      </c>
      <c r="D4335" t="s">
        <v>24</v>
      </c>
      <c r="E4335" t="s">
        <v>87</v>
      </c>
      <c r="F4335" t="s">
        <v>1399</v>
      </c>
      <c r="G4335" t="s">
        <v>304</v>
      </c>
      <c r="H4335" t="s">
        <v>90</v>
      </c>
      <c r="I4335" t="s">
        <v>38</v>
      </c>
      <c r="J4335" t="s">
        <v>21</v>
      </c>
      <c r="K4335">
        <v>8809572</v>
      </c>
      <c r="L4335">
        <v>7013368</v>
      </c>
      <c r="M4335">
        <v>0</v>
      </c>
      <c r="N4335">
        <v>2024</v>
      </c>
      <c r="O4335" s="3">
        <v>46119.507640011572</v>
      </c>
    </row>
    <row r="4336" spans="1:15" x14ac:dyDescent="0.3">
      <c r="A4336">
        <v>4335</v>
      </c>
      <c r="B4336">
        <v>900513643</v>
      </c>
      <c r="C4336" t="s">
        <v>5045</v>
      </c>
      <c r="D4336" t="s">
        <v>24</v>
      </c>
      <c r="E4336" t="s">
        <v>129</v>
      </c>
      <c r="F4336" t="s">
        <v>130</v>
      </c>
      <c r="G4336" t="s">
        <v>808</v>
      </c>
      <c r="H4336" t="s">
        <v>35</v>
      </c>
      <c r="I4336" t="s">
        <v>33</v>
      </c>
      <c r="J4336" t="s">
        <v>21</v>
      </c>
      <c r="K4336">
        <v>2644064</v>
      </c>
      <c r="L4336">
        <v>1429750</v>
      </c>
      <c r="N4336">
        <v>2022</v>
      </c>
      <c r="O4336" s="3">
        <v>46119.507640011572</v>
      </c>
    </row>
    <row r="4337" spans="1:15" x14ac:dyDescent="0.3">
      <c r="A4337">
        <v>4336</v>
      </c>
      <c r="B4337">
        <v>900514013</v>
      </c>
      <c r="C4337" t="s">
        <v>5046</v>
      </c>
      <c r="D4337" t="s">
        <v>24</v>
      </c>
      <c r="E4337" t="s">
        <v>25</v>
      </c>
      <c r="F4337" t="s">
        <v>26</v>
      </c>
      <c r="G4337" t="s">
        <v>336</v>
      </c>
      <c r="H4337" t="s">
        <v>174</v>
      </c>
      <c r="I4337" t="s">
        <v>38</v>
      </c>
      <c r="J4337" t="s">
        <v>21</v>
      </c>
      <c r="K4337">
        <v>390849</v>
      </c>
      <c r="L4337">
        <v>266462</v>
      </c>
      <c r="M4337">
        <v>0</v>
      </c>
      <c r="N4337">
        <v>2025</v>
      </c>
      <c r="O4337" s="3">
        <v>46119.507640011572</v>
      </c>
    </row>
    <row r="4338" spans="1:15" x14ac:dyDescent="0.3">
      <c r="A4338">
        <v>4337</v>
      </c>
      <c r="B4338">
        <v>900514218</v>
      </c>
      <c r="C4338" t="s">
        <v>5047</v>
      </c>
      <c r="D4338" t="s">
        <v>60</v>
      </c>
      <c r="E4338" t="s">
        <v>642</v>
      </c>
      <c r="F4338" t="s">
        <v>2194</v>
      </c>
      <c r="G4338" t="s">
        <v>154</v>
      </c>
      <c r="H4338" t="s">
        <v>90</v>
      </c>
      <c r="I4338" t="s">
        <v>33</v>
      </c>
      <c r="J4338" t="s">
        <v>21</v>
      </c>
      <c r="K4338">
        <v>6998203</v>
      </c>
      <c r="L4338">
        <v>4894536</v>
      </c>
      <c r="M4338">
        <v>0</v>
      </c>
      <c r="N4338">
        <v>2020</v>
      </c>
      <c r="O4338" s="3">
        <v>46119.507640011572</v>
      </c>
    </row>
    <row r="4339" spans="1:15" x14ac:dyDescent="0.3">
      <c r="A4339">
        <v>4338</v>
      </c>
      <c r="B4339">
        <v>900515712</v>
      </c>
      <c r="C4339" t="s">
        <v>5048</v>
      </c>
      <c r="D4339" t="s">
        <v>24</v>
      </c>
      <c r="E4339" t="s">
        <v>25</v>
      </c>
      <c r="F4339" t="s">
        <v>26</v>
      </c>
      <c r="G4339" t="s">
        <v>363</v>
      </c>
      <c r="H4339" t="s">
        <v>41</v>
      </c>
      <c r="I4339" t="s">
        <v>20</v>
      </c>
      <c r="J4339" t="s">
        <v>21</v>
      </c>
      <c r="K4339">
        <v>844680</v>
      </c>
      <c r="L4339">
        <v>1993906</v>
      </c>
      <c r="N4339">
        <v>2023</v>
      </c>
      <c r="O4339" s="3">
        <v>46119.507640011572</v>
      </c>
    </row>
    <row r="4340" spans="1:15" x14ac:dyDescent="0.3">
      <c r="A4340">
        <v>4339</v>
      </c>
      <c r="B4340">
        <v>900516378</v>
      </c>
      <c r="C4340" t="s">
        <v>5049</v>
      </c>
      <c r="D4340" t="s">
        <v>60</v>
      </c>
      <c r="E4340" t="s">
        <v>61</v>
      </c>
      <c r="F4340" t="s">
        <v>62</v>
      </c>
      <c r="G4340" t="s">
        <v>138</v>
      </c>
      <c r="H4340" t="s">
        <v>139</v>
      </c>
      <c r="I4340" t="s">
        <v>33</v>
      </c>
      <c r="J4340" t="s">
        <v>21</v>
      </c>
      <c r="K4340">
        <v>2198386</v>
      </c>
      <c r="L4340">
        <v>1679181</v>
      </c>
      <c r="M4340">
        <v>11</v>
      </c>
      <c r="N4340">
        <v>2021</v>
      </c>
      <c r="O4340" s="3">
        <v>46119.507640011572</v>
      </c>
    </row>
    <row r="4341" spans="1:15" x14ac:dyDescent="0.3">
      <c r="A4341">
        <v>4340</v>
      </c>
      <c r="B4341">
        <v>900517039</v>
      </c>
      <c r="C4341" t="s">
        <v>5050</v>
      </c>
      <c r="D4341" t="s">
        <v>24</v>
      </c>
      <c r="E4341" t="s">
        <v>25</v>
      </c>
      <c r="F4341" t="s">
        <v>26</v>
      </c>
      <c r="G4341" t="s">
        <v>363</v>
      </c>
      <c r="H4341" t="s">
        <v>41</v>
      </c>
      <c r="I4341" t="s">
        <v>38</v>
      </c>
      <c r="J4341" t="s">
        <v>21</v>
      </c>
      <c r="K4341">
        <v>6589869</v>
      </c>
      <c r="L4341">
        <v>4251626</v>
      </c>
      <c r="M4341">
        <v>52</v>
      </c>
      <c r="N4341">
        <v>2024</v>
      </c>
      <c r="O4341" s="3">
        <v>46119.507640011572</v>
      </c>
    </row>
    <row r="4342" spans="1:15" x14ac:dyDescent="0.3">
      <c r="A4342">
        <v>4341</v>
      </c>
      <c r="B4342">
        <v>900517914</v>
      </c>
      <c r="C4342" t="s">
        <v>5051</v>
      </c>
      <c r="D4342" t="s">
        <v>80</v>
      </c>
      <c r="E4342" t="s">
        <v>81</v>
      </c>
      <c r="F4342" t="s">
        <v>82</v>
      </c>
      <c r="G4342" t="s">
        <v>524</v>
      </c>
      <c r="H4342" t="s">
        <v>35</v>
      </c>
      <c r="I4342" t="s">
        <v>20</v>
      </c>
      <c r="J4342" t="s">
        <v>21</v>
      </c>
      <c r="K4342">
        <v>3673161</v>
      </c>
      <c r="L4342">
        <v>3492104</v>
      </c>
      <c r="M4342">
        <v>39</v>
      </c>
      <c r="N4342">
        <v>2022</v>
      </c>
      <c r="O4342" s="3">
        <v>46119.507640011572</v>
      </c>
    </row>
    <row r="4343" spans="1:15" x14ac:dyDescent="0.3">
      <c r="A4343">
        <v>4342</v>
      </c>
      <c r="B4343">
        <v>900518296</v>
      </c>
      <c r="C4343" t="s">
        <v>5052</v>
      </c>
      <c r="D4343" t="s">
        <v>24</v>
      </c>
      <c r="E4343" t="s">
        <v>25</v>
      </c>
      <c r="F4343" t="s">
        <v>26</v>
      </c>
      <c r="G4343" t="s">
        <v>363</v>
      </c>
      <c r="H4343" t="s">
        <v>41</v>
      </c>
      <c r="I4343" t="s">
        <v>20</v>
      </c>
      <c r="J4343" t="s">
        <v>21</v>
      </c>
      <c r="K4343">
        <v>132045</v>
      </c>
      <c r="L4343">
        <v>288748</v>
      </c>
      <c r="N4343">
        <v>2023</v>
      </c>
      <c r="O4343" s="3">
        <v>46119.507640011572</v>
      </c>
    </row>
    <row r="4344" spans="1:15" x14ac:dyDescent="0.3">
      <c r="A4344">
        <v>4343</v>
      </c>
      <c r="B4344">
        <v>900518453</v>
      </c>
      <c r="C4344" t="s">
        <v>5053</v>
      </c>
      <c r="D4344" t="s">
        <v>80</v>
      </c>
      <c r="E4344" t="s">
        <v>81</v>
      </c>
      <c r="F4344" t="s">
        <v>82</v>
      </c>
      <c r="G4344" t="s">
        <v>1620</v>
      </c>
      <c r="H4344" t="s">
        <v>41</v>
      </c>
      <c r="I4344" t="s">
        <v>20</v>
      </c>
      <c r="J4344" t="s">
        <v>21</v>
      </c>
      <c r="N4344">
        <v>2023</v>
      </c>
      <c r="O4344" s="3">
        <v>46119.507640011572</v>
      </c>
    </row>
    <row r="4345" spans="1:15" x14ac:dyDescent="0.3">
      <c r="A4345">
        <v>4344</v>
      </c>
      <c r="B4345">
        <v>900518599</v>
      </c>
      <c r="C4345" t="s">
        <v>5054</v>
      </c>
      <c r="D4345" t="s">
        <v>16</v>
      </c>
      <c r="E4345" t="s">
        <v>17</v>
      </c>
      <c r="F4345" t="s">
        <v>95</v>
      </c>
      <c r="G4345" t="s">
        <v>238</v>
      </c>
      <c r="H4345" t="s">
        <v>90</v>
      </c>
      <c r="I4345" t="s">
        <v>20</v>
      </c>
      <c r="J4345" t="s">
        <v>34</v>
      </c>
      <c r="N4345">
        <v>2023</v>
      </c>
      <c r="O4345" s="3">
        <v>46119.507640011572</v>
      </c>
    </row>
    <row r="4346" spans="1:15" x14ac:dyDescent="0.3">
      <c r="A4346">
        <v>4345</v>
      </c>
      <c r="B4346">
        <v>900519994</v>
      </c>
      <c r="C4346" t="s">
        <v>5055</v>
      </c>
      <c r="D4346" t="s">
        <v>80</v>
      </c>
      <c r="E4346" t="s">
        <v>81</v>
      </c>
      <c r="F4346" t="s">
        <v>82</v>
      </c>
      <c r="G4346" t="s">
        <v>2596</v>
      </c>
      <c r="H4346" t="s">
        <v>35</v>
      </c>
      <c r="I4346" t="s">
        <v>33</v>
      </c>
      <c r="J4346" t="s">
        <v>21</v>
      </c>
      <c r="K4346">
        <v>709172</v>
      </c>
      <c r="L4346">
        <v>146793</v>
      </c>
      <c r="N4346">
        <v>2022</v>
      </c>
      <c r="O4346" s="3">
        <v>46119.507640011572</v>
      </c>
    </row>
    <row r="4347" spans="1:15" x14ac:dyDescent="0.3">
      <c r="A4347">
        <v>4346</v>
      </c>
      <c r="B4347">
        <v>900521141</v>
      </c>
      <c r="C4347" t="s">
        <v>5056</v>
      </c>
      <c r="D4347" t="s">
        <v>29</v>
      </c>
      <c r="E4347" t="s">
        <v>103</v>
      </c>
      <c r="F4347" t="s">
        <v>104</v>
      </c>
      <c r="G4347" t="s">
        <v>238</v>
      </c>
      <c r="H4347" t="s">
        <v>90</v>
      </c>
      <c r="I4347" t="s">
        <v>33</v>
      </c>
      <c r="J4347" t="s">
        <v>21</v>
      </c>
      <c r="K4347">
        <v>9550969</v>
      </c>
      <c r="L4347">
        <v>7192792</v>
      </c>
      <c r="M4347">
        <v>14</v>
      </c>
      <c r="N4347">
        <v>2025</v>
      </c>
      <c r="O4347" s="3">
        <v>46119.507640011572</v>
      </c>
    </row>
    <row r="4348" spans="1:15" x14ac:dyDescent="0.3">
      <c r="A4348">
        <v>4347</v>
      </c>
      <c r="B4348">
        <v>900521163</v>
      </c>
      <c r="C4348" t="s">
        <v>5057</v>
      </c>
      <c r="D4348" t="s">
        <v>24</v>
      </c>
      <c r="E4348" t="s">
        <v>136</v>
      </c>
      <c r="F4348" t="s">
        <v>5058</v>
      </c>
      <c r="G4348" t="s">
        <v>363</v>
      </c>
      <c r="H4348" t="s">
        <v>41</v>
      </c>
      <c r="I4348" t="s">
        <v>38</v>
      </c>
      <c r="J4348" t="s">
        <v>21</v>
      </c>
      <c r="K4348">
        <v>3834826</v>
      </c>
      <c r="L4348">
        <v>1802774</v>
      </c>
      <c r="M4348">
        <v>11</v>
      </c>
      <c r="N4348">
        <v>2026</v>
      </c>
      <c r="O4348" s="3">
        <v>46119.507640011572</v>
      </c>
    </row>
    <row r="4349" spans="1:15" x14ac:dyDescent="0.3">
      <c r="A4349">
        <v>4348</v>
      </c>
      <c r="B4349">
        <v>900521224</v>
      </c>
      <c r="C4349" t="s">
        <v>5059</v>
      </c>
      <c r="D4349" t="s">
        <v>24</v>
      </c>
      <c r="E4349" t="s">
        <v>129</v>
      </c>
      <c r="F4349" t="s">
        <v>130</v>
      </c>
      <c r="G4349" t="s">
        <v>3352</v>
      </c>
      <c r="H4349" t="s">
        <v>35</v>
      </c>
      <c r="I4349" t="s">
        <v>33</v>
      </c>
      <c r="J4349" t="s">
        <v>21</v>
      </c>
      <c r="K4349">
        <v>3978757</v>
      </c>
      <c r="L4349">
        <v>2300219</v>
      </c>
      <c r="M4349">
        <v>0</v>
      </c>
      <c r="N4349">
        <v>2023</v>
      </c>
      <c r="O4349" s="3">
        <v>46119.507640011572</v>
      </c>
    </row>
    <row r="4350" spans="1:15" x14ac:dyDescent="0.3">
      <c r="A4350">
        <v>4349</v>
      </c>
      <c r="B4350">
        <v>900521473</v>
      </c>
      <c r="C4350" t="s">
        <v>5060</v>
      </c>
      <c r="D4350" t="s">
        <v>24</v>
      </c>
      <c r="E4350" t="s">
        <v>129</v>
      </c>
      <c r="F4350" t="s">
        <v>130</v>
      </c>
      <c r="G4350" t="s">
        <v>2053</v>
      </c>
      <c r="H4350" t="s">
        <v>35</v>
      </c>
      <c r="I4350" t="s">
        <v>33</v>
      </c>
      <c r="J4350" t="s">
        <v>21</v>
      </c>
      <c r="K4350">
        <v>1376832</v>
      </c>
      <c r="L4350">
        <v>1278783</v>
      </c>
      <c r="M4350">
        <v>0</v>
      </c>
      <c r="N4350">
        <v>2022</v>
      </c>
      <c r="O4350" s="3">
        <v>46119.507640011572</v>
      </c>
    </row>
    <row r="4351" spans="1:15" x14ac:dyDescent="0.3">
      <c r="A4351">
        <v>4350</v>
      </c>
      <c r="B4351">
        <v>900522210</v>
      </c>
      <c r="C4351" t="s">
        <v>5061</v>
      </c>
      <c r="D4351" t="s">
        <v>24</v>
      </c>
      <c r="E4351" t="s">
        <v>25</v>
      </c>
      <c r="F4351" t="s">
        <v>26</v>
      </c>
      <c r="G4351" t="s">
        <v>304</v>
      </c>
      <c r="H4351" t="s">
        <v>90</v>
      </c>
      <c r="I4351" t="s">
        <v>33</v>
      </c>
      <c r="J4351" t="s">
        <v>21</v>
      </c>
      <c r="K4351">
        <v>9400697</v>
      </c>
      <c r="L4351">
        <v>4955205</v>
      </c>
      <c r="N4351">
        <v>2022</v>
      </c>
      <c r="O4351" s="3">
        <v>46119.507640011572</v>
      </c>
    </row>
    <row r="4352" spans="1:15" x14ac:dyDescent="0.3">
      <c r="A4352">
        <v>4351</v>
      </c>
      <c r="B4352">
        <v>900523629</v>
      </c>
      <c r="C4352" t="s">
        <v>5062</v>
      </c>
      <c r="D4352" t="s">
        <v>60</v>
      </c>
      <c r="E4352" t="s">
        <v>61</v>
      </c>
      <c r="F4352" t="s">
        <v>62</v>
      </c>
      <c r="G4352" t="s">
        <v>1157</v>
      </c>
      <c r="H4352" t="s">
        <v>174</v>
      </c>
      <c r="I4352" t="s">
        <v>38</v>
      </c>
      <c r="J4352" t="s">
        <v>21</v>
      </c>
      <c r="K4352">
        <v>7038927</v>
      </c>
      <c r="L4352">
        <v>7593609</v>
      </c>
      <c r="M4352">
        <v>11</v>
      </c>
      <c r="N4352">
        <v>2023</v>
      </c>
      <c r="O4352" s="3">
        <v>46119.507640011572</v>
      </c>
    </row>
    <row r="4353" spans="1:15" x14ac:dyDescent="0.3">
      <c r="A4353">
        <v>4352</v>
      </c>
      <c r="B4353">
        <v>900523691</v>
      </c>
      <c r="C4353" t="s">
        <v>5063</v>
      </c>
      <c r="D4353" t="s">
        <v>24</v>
      </c>
      <c r="E4353" t="s">
        <v>87</v>
      </c>
      <c r="F4353" t="s">
        <v>1129</v>
      </c>
      <c r="G4353" t="s">
        <v>185</v>
      </c>
      <c r="H4353" t="s">
        <v>139</v>
      </c>
      <c r="I4353" t="s">
        <v>20</v>
      </c>
      <c r="J4353" t="s">
        <v>21</v>
      </c>
      <c r="K4353">
        <v>1000</v>
      </c>
      <c r="L4353">
        <v>800</v>
      </c>
      <c r="N4353">
        <v>2023</v>
      </c>
      <c r="O4353" s="3">
        <v>46119.507640011572</v>
      </c>
    </row>
    <row r="4354" spans="1:15" x14ac:dyDescent="0.3">
      <c r="A4354">
        <v>4353</v>
      </c>
      <c r="B4354">
        <v>900524531</v>
      </c>
      <c r="C4354" t="s">
        <v>5064</v>
      </c>
      <c r="D4354" t="s">
        <v>45</v>
      </c>
      <c r="E4354" t="s">
        <v>46</v>
      </c>
      <c r="F4354" t="s">
        <v>47</v>
      </c>
      <c r="G4354" t="s">
        <v>385</v>
      </c>
      <c r="H4354" t="s">
        <v>174</v>
      </c>
      <c r="I4354" t="s">
        <v>38</v>
      </c>
      <c r="J4354" t="s">
        <v>21</v>
      </c>
      <c r="K4354">
        <v>14750109</v>
      </c>
      <c r="L4354">
        <v>9415109</v>
      </c>
      <c r="N4354">
        <v>2025</v>
      </c>
      <c r="O4354" s="3">
        <v>46119.507640011572</v>
      </c>
    </row>
    <row r="4355" spans="1:15" x14ac:dyDescent="0.3">
      <c r="A4355">
        <v>4354</v>
      </c>
      <c r="B4355">
        <v>900525217</v>
      </c>
      <c r="C4355" t="s">
        <v>5065</v>
      </c>
      <c r="D4355" t="s">
        <v>24</v>
      </c>
      <c r="E4355" t="s">
        <v>25</v>
      </c>
      <c r="F4355" t="s">
        <v>26</v>
      </c>
      <c r="G4355" t="s">
        <v>385</v>
      </c>
      <c r="H4355" t="s">
        <v>174</v>
      </c>
      <c r="I4355" t="s">
        <v>33</v>
      </c>
      <c r="J4355" t="s">
        <v>21</v>
      </c>
      <c r="K4355">
        <v>4271971</v>
      </c>
      <c r="L4355">
        <v>9775382</v>
      </c>
      <c r="M4355">
        <v>20</v>
      </c>
      <c r="N4355">
        <v>2024</v>
      </c>
      <c r="O4355" s="3">
        <v>46119.507640011572</v>
      </c>
    </row>
    <row r="4356" spans="1:15" x14ac:dyDescent="0.3">
      <c r="A4356">
        <v>4355</v>
      </c>
      <c r="B4356">
        <v>900525698</v>
      </c>
      <c r="C4356" t="s">
        <v>5066</v>
      </c>
      <c r="D4356" t="s">
        <v>29</v>
      </c>
      <c r="E4356" t="s">
        <v>30</v>
      </c>
      <c r="F4356" t="s">
        <v>31</v>
      </c>
      <c r="G4356" t="s">
        <v>325</v>
      </c>
      <c r="H4356" t="s">
        <v>90</v>
      </c>
      <c r="I4356" t="s">
        <v>33</v>
      </c>
      <c r="J4356" t="s">
        <v>21</v>
      </c>
      <c r="K4356">
        <v>2938500</v>
      </c>
      <c r="L4356">
        <v>1537000</v>
      </c>
      <c r="M4356">
        <v>6</v>
      </c>
      <c r="N4356">
        <v>2019</v>
      </c>
      <c r="O4356" s="3">
        <v>46119.507640011572</v>
      </c>
    </row>
    <row r="4357" spans="1:15" x14ac:dyDescent="0.3">
      <c r="A4357">
        <v>4356</v>
      </c>
      <c r="B4357">
        <v>900527249</v>
      </c>
      <c r="C4357" t="s">
        <v>5067</v>
      </c>
      <c r="D4357" t="s">
        <v>24</v>
      </c>
      <c r="E4357" t="s">
        <v>310</v>
      </c>
      <c r="F4357" t="s">
        <v>311</v>
      </c>
      <c r="G4357" t="s">
        <v>363</v>
      </c>
      <c r="H4357" t="s">
        <v>41</v>
      </c>
      <c r="I4357" t="s">
        <v>20</v>
      </c>
      <c r="J4357" t="s">
        <v>21</v>
      </c>
      <c r="N4357">
        <v>2023</v>
      </c>
      <c r="O4357" s="3">
        <v>46119.507640011572</v>
      </c>
    </row>
    <row r="4358" spans="1:15" x14ac:dyDescent="0.3">
      <c r="A4358">
        <v>4357</v>
      </c>
      <c r="B4358">
        <v>900527588</v>
      </c>
      <c r="C4358" t="s">
        <v>5068</v>
      </c>
      <c r="D4358" t="s">
        <v>29</v>
      </c>
      <c r="E4358" t="s">
        <v>30</v>
      </c>
      <c r="F4358" t="s">
        <v>31</v>
      </c>
      <c r="G4358" t="s">
        <v>227</v>
      </c>
      <c r="H4358" t="s">
        <v>174</v>
      </c>
      <c r="I4358" t="s">
        <v>33</v>
      </c>
      <c r="J4358" t="s">
        <v>21</v>
      </c>
      <c r="N4358">
        <v>2017</v>
      </c>
      <c r="O4358" s="3">
        <v>46119.507640011572</v>
      </c>
    </row>
    <row r="4359" spans="1:15" x14ac:dyDescent="0.3">
      <c r="A4359">
        <v>4358</v>
      </c>
      <c r="B4359">
        <v>900527639</v>
      </c>
      <c r="C4359" t="s">
        <v>5069</v>
      </c>
      <c r="D4359" t="s">
        <v>29</v>
      </c>
      <c r="E4359" t="s">
        <v>30</v>
      </c>
      <c r="F4359" t="s">
        <v>31</v>
      </c>
      <c r="G4359" t="s">
        <v>144</v>
      </c>
      <c r="H4359" t="s">
        <v>90</v>
      </c>
      <c r="I4359" t="s">
        <v>20</v>
      </c>
      <c r="J4359" t="s">
        <v>21</v>
      </c>
      <c r="K4359">
        <v>2183991</v>
      </c>
      <c r="L4359">
        <v>2037601</v>
      </c>
      <c r="M4359">
        <v>48</v>
      </c>
      <c r="N4359">
        <v>2023</v>
      </c>
      <c r="O4359" s="3">
        <v>46119.507640011572</v>
      </c>
    </row>
    <row r="4360" spans="1:15" x14ac:dyDescent="0.3">
      <c r="A4360">
        <v>4359</v>
      </c>
      <c r="B4360">
        <v>900528270</v>
      </c>
      <c r="C4360" t="s">
        <v>5070</v>
      </c>
      <c r="D4360" t="s">
        <v>80</v>
      </c>
      <c r="E4360" t="s">
        <v>81</v>
      </c>
      <c r="F4360" t="s">
        <v>82</v>
      </c>
      <c r="G4360" t="s">
        <v>1705</v>
      </c>
      <c r="H4360" t="s">
        <v>35</v>
      </c>
      <c r="I4360" t="s">
        <v>38</v>
      </c>
      <c r="J4360" t="s">
        <v>21</v>
      </c>
      <c r="K4360">
        <v>411517</v>
      </c>
      <c r="L4360">
        <v>305862</v>
      </c>
      <c r="M4360">
        <v>2</v>
      </c>
      <c r="N4360">
        <v>2024</v>
      </c>
      <c r="O4360" s="3">
        <v>46119.507640011572</v>
      </c>
    </row>
    <row r="4361" spans="1:15" x14ac:dyDescent="0.3">
      <c r="A4361">
        <v>4360</v>
      </c>
      <c r="B4361">
        <v>900528612</v>
      </c>
      <c r="C4361" t="s">
        <v>5071</v>
      </c>
      <c r="D4361" t="s">
        <v>65</v>
      </c>
      <c r="E4361" t="s">
        <v>66</v>
      </c>
      <c r="F4361" t="s">
        <v>67</v>
      </c>
      <c r="G4361" t="s">
        <v>19</v>
      </c>
      <c r="H4361" t="s">
        <v>22</v>
      </c>
      <c r="I4361" t="s">
        <v>20</v>
      </c>
      <c r="J4361" t="s">
        <v>21</v>
      </c>
      <c r="K4361">
        <v>711185270</v>
      </c>
      <c r="L4361">
        <v>1877384884</v>
      </c>
      <c r="N4361">
        <v>2025</v>
      </c>
      <c r="O4361" s="3">
        <v>46119.507640011572</v>
      </c>
    </row>
    <row r="4362" spans="1:15" x14ac:dyDescent="0.3">
      <c r="A4362">
        <v>4361</v>
      </c>
      <c r="B4362">
        <v>900528771</v>
      </c>
      <c r="C4362" t="s">
        <v>5072</v>
      </c>
      <c r="D4362" t="s">
        <v>60</v>
      </c>
      <c r="E4362" t="s">
        <v>61</v>
      </c>
      <c r="F4362" t="s">
        <v>62</v>
      </c>
      <c r="G4362" t="s">
        <v>2053</v>
      </c>
      <c r="H4362" t="s">
        <v>35</v>
      </c>
      <c r="I4362" t="s">
        <v>33</v>
      </c>
      <c r="J4362" t="s">
        <v>21</v>
      </c>
      <c r="K4362">
        <v>1430796</v>
      </c>
      <c r="L4362">
        <v>1420763</v>
      </c>
      <c r="M4362">
        <v>20</v>
      </c>
      <c r="N4362">
        <v>2021</v>
      </c>
      <c r="O4362" s="3">
        <v>46119.507640011572</v>
      </c>
    </row>
    <row r="4363" spans="1:15" x14ac:dyDescent="0.3">
      <c r="A4363">
        <v>4362</v>
      </c>
      <c r="B4363">
        <v>900529261</v>
      </c>
      <c r="C4363" t="s">
        <v>5073</v>
      </c>
      <c r="D4363" t="s">
        <v>24</v>
      </c>
      <c r="E4363" t="s">
        <v>25</v>
      </c>
      <c r="F4363" t="s">
        <v>26</v>
      </c>
      <c r="G4363" t="s">
        <v>2047</v>
      </c>
      <c r="H4363" t="s">
        <v>174</v>
      </c>
      <c r="I4363" t="s">
        <v>38</v>
      </c>
      <c r="J4363" t="s">
        <v>21</v>
      </c>
      <c r="K4363">
        <v>992241</v>
      </c>
      <c r="L4363">
        <v>597620</v>
      </c>
      <c r="M4363">
        <v>3</v>
      </c>
      <c r="N4363">
        <v>2025</v>
      </c>
      <c r="O4363" s="3">
        <v>46119.507640011572</v>
      </c>
    </row>
    <row r="4364" spans="1:15" x14ac:dyDescent="0.3">
      <c r="A4364">
        <v>4363</v>
      </c>
      <c r="B4364">
        <v>900529637</v>
      </c>
      <c r="C4364" t="s">
        <v>5074</v>
      </c>
      <c r="D4364" t="s">
        <v>29</v>
      </c>
      <c r="E4364" t="s">
        <v>30</v>
      </c>
      <c r="F4364" t="s">
        <v>31</v>
      </c>
      <c r="G4364" t="s">
        <v>198</v>
      </c>
      <c r="H4364" t="s">
        <v>90</v>
      </c>
      <c r="I4364" t="s">
        <v>33</v>
      </c>
      <c r="J4364" t="s">
        <v>21</v>
      </c>
      <c r="K4364">
        <v>109155</v>
      </c>
      <c r="L4364">
        <v>142583</v>
      </c>
      <c r="M4364">
        <v>0</v>
      </c>
      <c r="N4364">
        <v>2020</v>
      </c>
      <c r="O4364" s="3">
        <v>46119.507640011572</v>
      </c>
    </row>
    <row r="4365" spans="1:15" x14ac:dyDescent="0.3">
      <c r="A4365">
        <v>4364</v>
      </c>
      <c r="B4365">
        <v>900531334</v>
      </c>
      <c r="C4365" t="s">
        <v>5075</v>
      </c>
      <c r="D4365" t="s">
        <v>24</v>
      </c>
      <c r="E4365" t="s">
        <v>87</v>
      </c>
      <c r="F4365" t="s">
        <v>127</v>
      </c>
      <c r="G4365" t="s">
        <v>2781</v>
      </c>
      <c r="H4365" t="s">
        <v>174</v>
      </c>
      <c r="I4365" t="s">
        <v>33</v>
      </c>
      <c r="J4365" t="s">
        <v>21</v>
      </c>
      <c r="K4365">
        <v>971657</v>
      </c>
      <c r="L4365">
        <v>642716</v>
      </c>
      <c r="M4365">
        <v>15</v>
      </c>
      <c r="N4365">
        <v>2018</v>
      </c>
      <c r="O4365" s="3">
        <v>46119.507640011572</v>
      </c>
    </row>
    <row r="4366" spans="1:15" x14ac:dyDescent="0.3">
      <c r="A4366">
        <v>4365</v>
      </c>
      <c r="B4366">
        <v>900531432</v>
      </c>
      <c r="C4366" t="s">
        <v>5076</v>
      </c>
      <c r="D4366" t="s">
        <v>24</v>
      </c>
      <c r="E4366" t="s">
        <v>170</v>
      </c>
      <c r="F4366" t="s">
        <v>272</v>
      </c>
      <c r="G4366" t="s">
        <v>544</v>
      </c>
      <c r="H4366" t="s">
        <v>174</v>
      </c>
      <c r="I4366" t="s">
        <v>33</v>
      </c>
      <c r="J4366" t="s">
        <v>21</v>
      </c>
      <c r="K4366">
        <v>1987848</v>
      </c>
      <c r="L4366">
        <v>322773</v>
      </c>
      <c r="N4366">
        <v>2024</v>
      </c>
      <c r="O4366" s="3">
        <v>46119.507640011572</v>
      </c>
    </row>
    <row r="4367" spans="1:15" x14ac:dyDescent="0.3">
      <c r="A4367">
        <v>4366</v>
      </c>
      <c r="B4367">
        <v>900532203</v>
      </c>
      <c r="C4367" t="s">
        <v>5077</v>
      </c>
      <c r="D4367" t="s">
        <v>29</v>
      </c>
      <c r="E4367" t="s">
        <v>30</v>
      </c>
      <c r="F4367" t="s">
        <v>31</v>
      </c>
      <c r="G4367" t="s">
        <v>2394</v>
      </c>
      <c r="H4367" t="s">
        <v>174</v>
      </c>
      <c r="I4367" t="s">
        <v>33</v>
      </c>
      <c r="J4367" t="s">
        <v>21</v>
      </c>
      <c r="K4367">
        <v>6722000</v>
      </c>
      <c r="L4367">
        <v>4928300</v>
      </c>
      <c r="M4367">
        <v>22</v>
      </c>
      <c r="N4367">
        <v>2020</v>
      </c>
      <c r="O4367" s="3">
        <v>46119.507640011572</v>
      </c>
    </row>
    <row r="4368" spans="1:15" x14ac:dyDescent="0.3">
      <c r="A4368">
        <v>4367</v>
      </c>
      <c r="B4368">
        <v>900532977</v>
      </c>
      <c r="C4368" t="s">
        <v>5078</v>
      </c>
      <c r="D4368" t="s">
        <v>24</v>
      </c>
      <c r="E4368" t="s">
        <v>25</v>
      </c>
      <c r="F4368" t="s">
        <v>26</v>
      </c>
      <c r="G4368" t="s">
        <v>325</v>
      </c>
      <c r="H4368" t="s">
        <v>90</v>
      </c>
      <c r="I4368" t="s">
        <v>20</v>
      </c>
      <c r="J4368" t="s">
        <v>21</v>
      </c>
      <c r="K4368">
        <v>10874288</v>
      </c>
      <c r="L4368">
        <v>11550895</v>
      </c>
      <c r="M4368">
        <v>0</v>
      </c>
      <c r="N4368">
        <v>2024</v>
      </c>
      <c r="O4368" s="3">
        <v>46119.507640011572</v>
      </c>
    </row>
    <row r="4369" spans="1:15" x14ac:dyDescent="0.3">
      <c r="A4369">
        <v>4368</v>
      </c>
      <c r="B4369">
        <v>900533509</v>
      </c>
      <c r="C4369" t="s">
        <v>5079</v>
      </c>
      <c r="D4369" t="s">
        <v>60</v>
      </c>
      <c r="E4369" t="s">
        <v>61</v>
      </c>
      <c r="F4369" t="s">
        <v>62</v>
      </c>
      <c r="G4369" t="s">
        <v>2043</v>
      </c>
      <c r="H4369" t="s">
        <v>35</v>
      </c>
      <c r="I4369" t="s">
        <v>20</v>
      </c>
      <c r="J4369" t="s">
        <v>34</v>
      </c>
      <c r="N4369">
        <v>2019</v>
      </c>
      <c r="O4369" s="3">
        <v>46119.507640011572</v>
      </c>
    </row>
    <row r="4370" spans="1:15" x14ac:dyDescent="0.3">
      <c r="A4370">
        <v>4369</v>
      </c>
      <c r="B4370">
        <v>900533867</v>
      </c>
      <c r="C4370" t="s">
        <v>5080</v>
      </c>
      <c r="D4370" t="s">
        <v>24</v>
      </c>
      <c r="E4370" t="s">
        <v>25</v>
      </c>
      <c r="F4370" t="s">
        <v>26</v>
      </c>
      <c r="G4370" t="s">
        <v>2340</v>
      </c>
      <c r="H4370" t="s">
        <v>139</v>
      </c>
      <c r="I4370" t="s">
        <v>20</v>
      </c>
      <c r="J4370" t="s">
        <v>21</v>
      </c>
      <c r="K4370">
        <v>250</v>
      </c>
      <c r="L4370">
        <v>783497</v>
      </c>
      <c r="M4370">
        <v>0</v>
      </c>
      <c r="N4370">
        <v>2024</v>
      </c>
      <c r="O4370" s="3">
        <v>46119.507640011572</v>
      </c>
    </row>
    <row r="4371" spans="1:15" x14ac:dyDescent="0.3">
      <c r="A4371">
        <v>4370</v>
      </c>
      <c r="B4371">
        <v>900534183</v>
      </c>
      <c r="C4371" t="s">
        <v>5081</v>
      </c>
      <c r="D4371" t="s">
        <v>24</v>
      </c>
      <c r="E4371" t="s">
        <v>25</v>
      </c>
      <c r="F4371" t="s">
        <v>26</v>
      </c>
      <c r="G4371" t="s">
        <v>886</v>
      </c>
      <c r="H4371" t="s">
        <v>90</v>
      </c>
      <c r="I4371" t="s">
        <v>33</v>
      </c>
      <c r="J4371" t="s">
        <v>21</v>
      </c>
      <c r="K4371">
        <v>265968</v>
      </c>
      <c r="L4371">
        <v>1385360</v>
      </c>
      <c r="M4371">
        <v>0</v>
      </c>
      <c r="N4371">
        <v>2025</v>
      </c>
      <c r="O4371" s="3">
        <v>46119.507640011572</v>
      </c>
    </row>
    <row r="4372" spans="1:15" x14ac:dyDescent="0.3">
      <c r="A4372">
        <v>4371</v>
      </c>
      <c r="B4372">
        <v>900535717</v>
      </c>
      <c r="C4372" t="s">
        <v>5082</v>
      </c>
      <c r="D4372" t="s">
        <v>24</v>
      </c>
      <c r="E4372" t="s">
        <v>25</v>
      </c>
      <c r="F4372" t="s">
        <v>26</v>
      </c>
      <c r="G4372" t="s">
        <v>40</v>
      </c>
      <c r="H4372" t="s">
        <v>41</v>
      </c>
      <c r="I4372" t="s">
        <v>33</v>
      </c>
      <c r="J4372" t="s">
        <v>85</v>
      </c>
      <c r="K4372">
        <v>23374103</v>
      </c>
      <c r="L4372">
        <v>24835028</v>
      </c>
      <c r="M4372">
        <v>1</v>
      </c>
      <c r="N4372">
        <v>2025</v>
      </c>
      <c r="O4372" s="3">
        <v>46119.507640011572</v>
      </c>
    </row>
    <row r="4373" spans="1:15" x14ac:dyDescent="0.3">
      <c r="A4373">
        <v>4372</v>
      </c>
      <c r="B4373">
        <v>900535849</v>
      </c>
      <c r="C4373" t="s">
        <v>5083</v>
      </c>
      <c r="D4373" t="s">
        <v>24</v>
      </c>
      <c r="E4373" t="s">
        <v>25</v>
      </c>
      <c r="F4373" t="s">
        <v>26</v>
      </c>
      <c r="G4373" t="s">
        <v>958</v>
      </c>
      <c r="H4373" t="s">
        <v>174</v>
      </c>
      <c r="I4373" t="s">
        <v>33</v>
      </c>
      <c r="J4373" t="s">
        <v>21</v>
      </c>
      <c r="K4373">
        <v>2929340</v>
      </c>
      <c r="L4373">
        <v>1871663</v>
      </c>
      <c r="M4373">
        <v>13</v>
      </c>
      <c r="N4373">
        <v>2021</v>
      </c>
      <c r="O4373" s="3">
        <v>46119.507640011572</v>
      </c>
    </row>
    <row r="4374" spans="1:15" x14ac:dyDescent="0.3">
      <c r="A4374">
        <v>4373</v>
      </c>
      <c r="B4374">
        <v>900536218</v>
      </c>
      <c r="C4374" t="s">
        <v>5084</v>
      </c>
      <c r="D4374" t="s">
        <v>29</v>
      </c>
      <c r="E4374" t="s">
        <v>30</v>
      </c>
      <c r="F4374" t="s">
        <v>31</v>
      </c>
      <c r="G4374" t="s">
        <v>40</v>
      </c>
      <c r="H4374" t="s">
        <v>41</v>
      </c>
      <c r="I4374" t="s">
        <v>20</v>
      </c>
      <c r="J4374" t="s">
        <v>21</v>
      </c>
      <c r="K4374">
        <v>444886</v>
      </c>
      <c r="L4374">
        <v>436192</v>
      </c>
      <c r="M4374">
        <v>0</v>
      </c>
      <c r="N4374">
        <v>2025</v>
      </c>
      <c r="O4374" s="3">
        <v>46119.507640011572</v>
      </c>
    </row>
    <row r="4375" spans="1:15" x14ac:dyDescent="0.3">
      <c r="A4375">
        <v>4374</v>
      </c>
      <c r="B4375">
        <v>900536547</v>
      </c>
      <c r="C4375" t="s">
        <v>5085</v>
      </c>
      <c r="D4375" t="s">
        <v>60</v>
      </c>
      <c r="E4375" t="s">
        <v>61</v>
      </c>
      <c r="F4375" t="s">
        <v>62</v>
      </c>
      <c r="G4375" t="s">
        <v>687</v>
      </c>
      <c r="H4375" t="s">
        <v>41</v>
      </c>
      <c r="I4375" t="s">
        <v>20</v>
      </c>
      <c r="J4375" t="s">
        <v>21</v>
      </c>
      <c r="N4375">
        <v>2025</v>
      </c>
      <c r="O4375" s="3">
        <v>46119.507640011572</v>
      </c>
    </row>
    <row r="4376" spans="1:15" x14ac:dyDescent="0.3">
      <c r="A4376">
        <v>4375</v>
      </c>
      <c r="B4376">
        <v>900536751</v>
      </c>
      <c r="C4376" t="s">
        <v>5086</v>
      </c>
      <c r="D4376" t="s">
        <v>24</v>
      </c>
      <c r="E4376" t="s">
        <v>25</v>
      </c>
      <c r="F4376" t="s">
        <v>26</v>
      </c>
      <c r="G4376" t="s">
        <v>1941</v>
      </c>
      <c r="H4376" t="s">
        <v>35</v>
      </c>
      <c r="I4376" t="s">
        <v>38</v>
      </c>
      <c r="J4376" t="s">
        <v>21</v>
      </c>
      <c r="K4376">
        <v>3717497</v>
      </c>
      <c r="L4376">
        <v>2970281</v>
      </c>
      <c r="M4376">
        <v>79</v>
      </c>
      <c r="N4376">
        <v>2024</v>
      </c>
      <c r="O4376" s="3">
        <v>46119.507640011572</v>
      </c>
    </row>
    <row r="4377" spans="1:15" x14ac:dyDescent="0.3">
      <c r="A4377">
        <v>4376</v>
      </c>
      <c r="B4377">
        <v>900536986</v>
      </c>
      <c r="C4377" t="s">
        <v>5087</v>
      </c>
      <c r="D4377" t="s">
        <v>24</v>
      </c>
      <c r="E4377" t="s">
        <v>25</v>
      </c>
      <c r="F4377" t="s">
        <v>26</v>
      </c>
      <c r="G4377" t="s">
        <v>1074</v>
      </c>
      <c r="H4377" t="s">
        <v>35</v>
      </c>
      <c r="I4377" t="s">
        <v>33</v>
      </c>
      <c r="J4377" t="s">
        <v>21</v>
      </c>
      <c r="K4377">
        <v>4312320</v>
      </c>
      <c r="L4377">
        <v>2841286</v>
      </c>
      <c r="M4377">
        <v>167</v>
      </c>
      <c r="N4377">
        <v>2023</v>
      </c>
      <c r="O4377" s="3">
        <v>46119.507640011572</v>
      </c>
    </row>
    <row r="4378" spans="1:15" x14ac:dyDescent="0.3">
      <c r="A4378">
        <v>4377</v>
      </c>
      <c r="B4378">
        <v>900537099</v>
      </c>
      <c r="C4378" t="s">
        <v>5088</v>
      </c>
      <c r="D4378" t="s">
        <v>24</v>
      </c>
      <c r="E4378" t="s">
        <v>25</v>
      </c>
      <c r="F4378" t="s">
        <v>26</v>
      </c>
      <c r="G4378" t="s">
        <v>325</v>
      </c>
      <c r="H4378" t="s">
        <v>90</v>
      </c>
      <c r="I4378" t="s">
        <v>33</v>
      </c>
      <c r="J4378" t="s">
        <v>85</v>
      </c>
      <c r="K4378">
        <v>32378302</v>
      </c>
      <c r="L4378">
        <v>0</v>
      </c>
      <c r="M4378">
        <v>109</v>
      </c>
      <c r="N4378">
        <v>2023</v>
      </c>
      <c r="O4378" s="3">
        <v>46119.507640011572</v>
      </c>
    </row>
    <row r="4379" spans="1:15" x14ac:dyDescent="0.3">
      <c r="A4379">
        <v>4378</v>
      </c>
      <c r="B4379">
        <v>900537247</v>
      </c>
      <c r="C4379" t="s">
        <v>5089</v>
      </c>
      <c r="D4379" t="s">
        <v>24</v>
      </c>
      <c r="E4379" t="s">
        <v>87</v>
      </c>
      <c r="F4379" t="s">
        <v>1280</v>
      </c>
      <c r="G4379" t="s">
        <v>420</v>
      </c>
      <c r="H4379" t="s">
        <v>174</v>
      </c>
      <c r="I4379" t="s">
        <v>33</v>
      </c>
      <c r="J4379" t="s">
        <v>21</v>
      </c>
      <c r="K4379">
        <v>1028400</v>
      </c>
      <c r="L4379">
        <v>841547</v>
      </c>
      <c r="M4379">
        <v>20</v>
      </c>
      <c r="N4379">
        <v>2024</v>
      </c>
      <c r="O4379" s="3">
        <v>46119.507640011572</v>
      </c>
    </row>
    <row r="4380" spans="1:15" x14ac:dyDescent="0.3">
      <c r="A4380">
        <v>4379</v>
      </c>
      <c r="B4380">
        <v>900537606</v>
      </c>
      <c r="C4380" t="s">
        <v>5090</v>
      </c>
      <c r="D4380" t="s">
        <v>60</v>
      </c>
      <c r="E4380" t="s">
        <v>61</v>
      </c>
      <c r="F4380" t="s">
        <v>62</v>
      </c>
      <c r="G4380" t="s">
        <v>2973</v>
      </c>
      <c r="H4380" t="s">
        <v>174</v>
      </c>
      <c r="I4380" t="s">
        <v>33</v>
      </c>
      <c r="J4380" t="s">
        <v>21</v>
      </c>
      <c r="K4380">
        <v>2387871</v>
      </c>
      <c r="L4380">
        <v>1299457</v>
      </c>
      <c r="M4380">
        <v>10</v>
      </c>
      <c r="N4380">
        <v>2021</v>
      </c>
      <c r="O4380" s="3">
        <v>46119.507640011572</v>
      </c>
    </row>
    <row r="4381" spans="1:15" x14ac:dyDescent="0.3">
      <c r="A4381">
        <v>4380</v>
      </c>
      <c r="B4381">
        <v>900538829</v>
      </c>
      <c r="C4381" t="s">
        <v>5091</v>
      </c>
      <c r="D4381" t="s">
        <v>24</v>
      </c>
      <c r="E4381" t="s">
        <v>25</v>
      </c>
      <c r="F4381" t="s">
        <v>26</v>
      </c>
      <c r="G4381" t="s">
        <v>325</v>
      </c>
      <c r="H4381" t="s">
        <v>90</v>
      </c>
      <c r="I4381" t="s">
        <v>20</v>
      </c>
      <c r="J4381" t="s">
        <v>21</v>
      </c>
      <c r="N4381">
        <v>2023</v>
      </c>
      <c r="O4381" s="3">
        <v>46119.507640011572</v>
      </c>
    </row>
    <row r="4382" spans="1:15" x14ac:dyDescent="0.3">
      <c r="A4382">
        <v>4381</v>
      </c>
      <c r="B4382">
        <v>900539182</v>
      </c>
      <c r="C4382" t="s">
        <v>5092</v>
      </c>
      <c r="D4382" t="s">
        <v>24</v>
      </c>
      <c r="E4382" t="s">
        <v>129</v>
      </c>
      <c r="F4382" t="s">
        <v>130</v>
      </c>
      <c r="G4382" t="s">
        <v>2135</v>
      </c>
      <c r="H4382" t="s">
        <v>90</v>
      </c>
      <c r="I4382" t="s">
        <v>20</v>
      </c>
      <c r="J4382" t="s">
        <v>21</v>
      </c>
      <c r="K4382">
        <v>1000</v>
      </c>
      <c r="L4382">
        <v>800</v>
      </c>
      <c r="N4382">
        <v>2021</v>
      </c>
      <c r="O4382" s="3">
        <v>46119.507640011572</v>
      </c>
    </row>
    <row r="4383" spans="1:15" x14ac:dyDescent="0.3">
      <c r="A4383">
        <v>4382</v>
      </c>
      <c r="B4383">
        <v>900539512</v>
      </c>
      <c r="C4383" t="s">
        <v>5093</v>
      </c>
      <c r="D4383" t="s">
        <v>80</v>
      </c>
      <c r="E4383" t="s">
        <v>81</v>
      </c>
      <c r="F4383" t="s">
        <v>82</v>
      </c>
      <c r="G4383" t="s">
        <v>901</v>
      </c>
      <c r="H4383" t="s">
        <v>174</v>
      </c>
      <c r="I4383" t="s">
        <v>33</v>
      </c>
      <c r="J4383" t="s">
        <v>21</v>
      </c>
      <c r="K4383">
        <v>859043</v>
      </c>
      <c r="L4383">
        <v>740938</v>
      </c>
      <c r="N4383">
        <v>2022</v>
      </c>
      <c r="O4383" s="3">
        <v>46119.507640011572</v>
      </c>
    </row>
    <row r="4384" spans="1:15" x14ac:dyDescent="0.3">
      <c r="A4384">
        <v>4383</v>
      </c>
      <c r="B4384">
        <v>900539579</v>
      </c>
      <c r="C4384" t="s">
        <v>5094</v>
      </c>
      <c r="D4384" t="s">
        <v>24</v>
      </c>
      <c r="E4384" t="s">
        <v>25</v>
      </c>
      <c r="F4384" t="s">
        <v>26</v>
      </c>
      <c r="G4384" t="s">
        <v>739</v>
      </c>
      <c r="H4384" t="s">
        <v>90</v>
      </c>
      <c r="I4384" t="s">
        <v>33</v>
      </c>
      <c r="J4384" t="s">
        <v>21</v>
      </c>
      <c r="K4384">
        <v>2425010</v>
      </c>
      <c r="L4384">
        <v>1667720</v>
      </c>
      <c r="M4384">
        <v>0</v>
      </c>
      <c r="N4384">
        <v>2022</v>
      </c>
      <c r="O4384" s="3">
        <v>46119.507640011572</v>
      </c>
    </row>
    <row r="4385" spans="1:15" x14ac:dyDescent="0.3">
      <c r="A4385">
        <v>4384</v>
      </c>
      <c r="B4385">
        <v>900540102</v>
      </c>
      <c r="C4385" t="s">
        <v>5095</v>
      </c>
      <c r="D4385" t="s">
        <v>24</v>
      </c>
      <c r="E4385" t="s">
        <v>25</v>
      </c>
      <c r="F4385" t="s">
        <v>26</v>
      </c>
      <c r="G4385" t="s">
        <v>808</v>
      </c>
      <c r="H4385" t="s">
        <v>35</v>
      </c>
      <c r="I4385" t="s">
        <v>20</v>
      </c>
      <c r="J4385" t="s">
        <v>21</v>
      </c>
      <c r="K4385">
        <v>157908</v>
      </c>
      <c r="L4385">
        <v>980503</v>
      </c>
      <c r="N4385">
        <v>2024</v>
      </c>
      <c r="O4385" s="3">
        <v>46119.507640011572</v>
      </c>
    </row>
    <row r="4386" spans="1:15" x14ac:dyDescent="0.3">
      <c r="A4386">
        <v>4385</v>
      </c>
      <c r="B4386">
        <v>900542201</v>
      </c>
      <c r="C4386" t="s">
        <v>5096</v>
      </c>
      <c r="D4386" t="s">
        <v>29</v>
      </c>
      <c r="E4386" t="s">
        <v>30</v>
      </c>
      <c r="F4386" t="s">
        <v>31</v>
      </c>
      <c r="G4386" t="s">
        <v>687</v>
      </c>
      <c r="H4386" t="s">
        <v>41</v>
      </c>
      <c r="I4386" t="s">
        <v>33</v>
      </c>
      <c r="J4386" t="s">
        <v>21</v>
      </c>
      <c r="K4386">
        <v>3125221</v>
      </c>
      <c r="L4386">
        <v>7587747</v>
      </c>
      <c r="M4386">
        <v>0</v>
      </c>
      <c r="N4386">
        <v>2026</v>
      </c>
      <c r="O4386" s="3">
        <v>46119.507640011572</v>
      </c>
    </row>
    <row r="4387" spans="1:15" x14ac:dyDescent="0.3">
      <c r="A4387">
        <v>4386</v>
      </c>
      <c r="B4387">
        <v>900543138</v>
      </c>
      <c r="C4387" t="s">
        <v>5097</v>
      </c>
      <c r="D4387" t="s">
        <v>24</v>
      </c>
      <c r="E4387" t="s">
        <v>136</v>
      </c>
      <c r="F4387" t="s">
        <v>137</v>
      </c>
      <c r="G4387" t="s">
        <v>2927</v>
      </c>
      <c r="H4387" t="s">
        <v>35</v>
      </c>
      <c r="I4387" t="s">
        <v>33</v>
      </c>
      <c r="J4387" t="s">
        <v>21</v>
      </c>
      <c r="K4387">
        <v>870947</v>
      </c>
      <c r="L4387">
        <v>783226</v>
      </c>
      <c r="M4387">
        <v>0</v>
      </c>
      <c r="N4387">
        <v>2022</v>
      </c>
      <c r="O4387" s="3">
        <v>46119.507640011572</v>
      </c>
    </row>
    <row r="4388" spans="1:15" x14ac:dyDescent="0.3">
      <c r="A4388">
        <v>4387</v>
      </c>
      <c r="B4388">
        <v>900543282</v>
      </c>
      <c r="C4388" t="s">
        <v>5098</v>
      </c>
      <c r="D4388" t="s">
        <v>60</v>
      </c>
      <c r="E4388" t="s">
        <v>61</v>
      </c>
      <c r="F4388" t="s">
        <v>62</v>
      </c>
      <c r="G4388" t="s">
        <v>1178</v>
      </c>
      <c r="H4388" t="s">
        <v>90</v>
      </c>
      <c r="I4388" t="s">
        <v>38</v>
      </c>
      <c r="J4388" t="s">
        <v>21</v>
      </c>
      <c r="K4388">
        <v>8863125</v>
      </c>
      <c r="L4388">
        <v>6915951</v>
      </c>
      <c r="M4388">
        <v>13</v>
      </c>
      <c r="N4388">
        <v>2023</v>
      </c>
      <c r="O4388" s="3">
        <v>46119.507640011572</v>
      </c>
    </row>
    <row r="4389" spans="1:15" x14ac:dyDescent="0.3">
      <c r="A4389">
        <v>4388</v>
      </c>
      <c r="B4389">
        <v>900543318</v>
      </c>
      <c r="C4389" t="s">
        <v>5099</v>
      </c>
      <c r="D4389" t="s">
        <v>24</v>
      </c>
      <c r="E4389" t="s">
        <v>87</v>
      </c>
      <c r="F4389" t="s">
        <v>1133</v>
      </c>
      <c r="G4389" t="s">
        <v>263</v>
      </c>
      <c r="H4389" t="s">
        <v>174</v>
      </c>
      <c r="I4389" t="s">
        <v>33</v>
      </c>
      <c r="J4389" t="s">
        <v>21</v>
      </c>
      <c r="K4389">
        <v>1789688</v>
      </c>
      <c r="L4389">
        <v>4701724</v>
      </c>
      <c r="M4389">
        <v>11</v>
      </c>
      <c r="N4389">
        <v>2016</v>
      </c>
      <c r="O4389" s="3">
        <v>46119.507640011572</v>
      </c>
    </row>
    <row r="4390" spans="1:15" x14ac:dyDescent="0.3">
      <c r="A4390">
        <v>4389</v>
      </c>
      <c r="B4390">
        <v>900544098</v>
      </c>
      <c r="C4390" t="s">
        <v>5100</v>
      </c>
      <c r="D4390" t="s">
        <v>16</v>
      </c>
      <c r="E4390" t="s">
        <v>17</v>
      </c>
      <c r="F4390" t="s">
        <v>791</v>
      </c>
      <c r="G4390" t="s">
        <v>687</v>
      </c>
      <c r="H4390" t="s">
        <v>41</v>
      </c>
      <c r="I4390" t="s">
        <v>33</v>
      </c>
      <c r="J4390" t="s">
        <v>21</v>
      </c>
      <c r="N4390">
        <v>2018</v>
      </c>
      <c r="O4390" s="3">
        <v>46119.507640011572</v>
      </c>
    </row>
    <row r="4391" spans="1:15" x14ac:dyDescent="0.3">
      <c r="A4391">
        <v>4390</v>
      </c>
      <c r="B4391">
        <v>900544879</v>
      </c>
      <c r="C4391" t="s">
        <v>5101</v>
      </c>
      <c r="D4391" t="s">
        <v>24</v>
      </c>
      <c r="E4391" t="s">
        <v>25</v>
      </c>
      <c r="F4391" t="s">
        <v>26</v>
      </c>
      <c r="G4391" t="s">
        <v>788</v>
      </c>
      <c r="H4391" t="s">
        <v>35</v>
      </c>
      <c r="I4391" t="s">
        <v>38</v>
      </c>
      <c r="J4391" t="s">
        <v>21</v>
      </c>
      <c r="K4391">
        <v>332217</v>
      </c>
      <c r="L4391">
        <v>305328</v>
      </c>
      <c r="M4391">
        <v>4</v>
      </c>
      <c r="N4391">
        <v>2024</v>
      </c>
      <c r="O4391" s="3">
        <v>46119.507640011572</v>
      </c>
    </row>
    <row r="4392" spans="1:15" x14ac:dyDescent="0.3">
      <c r="A4392">
        <v>4391</v>
      </c>
      <c r="B4392">
        <v>900545031</v>
      </c>
      <c r="C4392" t="s">
        <v>5102</v>
      </c>
      <c r="D4392" t="s">
        <v>60</v>
      </c>
      <c r="E4392" t="s">
        <v>61</v>
      </c>
      <c r="F4392" t="s">
        <v>62</v>
      </c>
      <c r="G4392" t="s">
        <v>363</v>
      </c>
      <c r="H4392" t="s">
        <v>41</v>
      </c>
      <c r="I4392" t="s">
        <v>33</v>
      </c>
      <c r="J4392" t="s">
        <v>21</v>
      </c>
      <c r="K4392">
        <v>1530100</v>
      </c>
      <c r="L4392">
        <v>1243476</v>
      </c>
      <c r="M4392">
        <v>34</v>
      </c>
      <c r="N4392">
        <v>2023</v>
      </c>
      <c r="O4392" s="3">
        <v>46119.507640011572</v>
      </c>
    </row>
    <row r="4393" spans="1:15" x14ac:dyDescent="0.3">
      <c r="A4393">
        <v>4392</v>
      </c>
      <c r="B4393">
        <v>900545352</v>
      </c>
      <c r="C4393" t="s">
        <v>5103</v>
      </c>
      <c r="D4393" t="s">
        <v>80</v>
      </c>
      <c r="E4393" t="s">
        <v>81</v>
      </c>
      <c r="F4393" t="s">
        <v>82</v>
      </c>
      <c r="G4393" t="s">
        <v>711</v>
      </c>
      <c r="H4393" t="s">
        <v>90</v>
      </c>
      <c r="I4393" t="s">
        <v>33</v>
      </c>
      <c r="J4393" t="s">
        <v>21</v>
      </c>
      <c r="K4393">
        <v>1868253</v>
      </c>
      <c r="L4393">
        <v>1535612</v>
      </c>
      <c r="M4393">
        <v>5</v>
      </c>
      <c r="N4393">
        <v>2021</v>
      </c>
      <c r="O4393" s="3">
        <v>46119.507640011572</v>
      </c>
    </row>
    <row r="4394" spans="1:15" x14ac:dyDescent="0.3">
      <c r="A4394">
        <v>4393</v>
      </c>
      <c r="B4394">
        <v>900546595</v>
      </c>
      <c r="C4394" t="s">
        <v>5104</v>
      </c>
      <c r="D4394" t="s">
        <v>65</v>
      </c>
      <c r="E4394" t="s">
        <v>71</v>
      </c>
      <c r="F4394" t="s">
        <v>662</v>
      </c>
      <c r="G4394" t="s">
        <v>5105</v>
      </c>
      <c r="H4394" t="s">
        <v>35</v>
      </c>
      <c r="I4394" t="s">
        <v>33</v>
      </c>
      <c r="J4394" t="s">
        <v>21</v>
      </c>
      <c r="K4394">
        <v>751523</v>
      </c>
      <c r="L4394">
        <v>724311</v>
      </c>
      <c r="N4394">
        <v>2023</v>
      </c>
      <c r="O4394" s="3">
        <v>46119.507640011572</v>
      </c>
    </row>
    <row r="4395" spans="1:15" x14ac:dyDescent="0.3">
      <c r="A4395">
        <v>4394</v>
      </c>
      <c r="B4395">
        <v>900546975</v>
      </c>
      <c r="C4395" t="s">
        <v>5106</v>
      </c>
      <c r="D4395" t="s">
        <v>24</v>
      </c>
      <c r="E4395" t="s">
        <v>25</v>
      </c>
      <c r="F4395" t="s">
        <v>26</v>
      </c>
      <c r="G4395" t="s">
        <v>168</v>
      </c>
      <c r="H4395" t="s">
        <v>35</v>
      </c>
      <c r="I4395" t="s">
        <v>20</v>
      </c>
      <c r="J4395" t="s">
        <v>21</v>
      </c>
      <c r="N4395">
        <v>2025</v>
      </c>
      <c r="O4395" s="3">
        <v>46119.507640011572</v>
      </c>
    </row>
    <row r="4396" spans="1:15" x14ac:dyDescent="0.3">
      <c r="A4396">
        <v>4395</v>
      </c>
      <c r="B4396">
        <v>900548102</v>
      </c>
      <c r="C4396" t="s">
        <v>5107</v>
      </c>
      <c r="D4396" t="s">
        <v>24</v>
      </c>
      <c r="E4396" t="s">
        <v>25</v>
      </c>
      <c r="F4396" t="s">
        <v>26</v>
      </c>
      <c r="G4396" t="s">
        <v>77</v>
      </c>
      <c r="H4396" t="s">
        <v>35</v>
      </c>
      <c r="I4396" t="s">
        <v>38</v>
      </c>
      <c r="J4396" t="s">
        <v>34</v>
      </c>
      <c r="K4396">
        <v>301880000</v>
      </c>
      <c r="L4396">
        <v>388302000</v>
      </c>
      <c r="M4396">
        <v>441</v>
      </c>
      <c r="N4396">
        <v>2025</v>
      </c>
      <c r="O4396" s="3">
        <v>46119.507640011572</v>
      </c>
    </row>
    <row r="4397" spans="1:15" x14ac:dyDescent="0.3">
      <c r="A4397">
        <v>4396</v>
      </c>
      <c r="B4397">
        <v>900548512</v>
      </c>
      <c r="C4397" t="s">
        <v>5108</v>
      </c>
      <c r="D4397" t="s">
        <v>24</v>
      </c>
      <c r="E4397" t="s">
        <v>25</v>
      </c>
      <c r="F4397" t="s">
        <v>26</v>
      </c>
      <c r="G4397" t="s">
        <v>2159</v>
      </c>
      <c r="H4397" t="s">
        <v>174</v>
      </c>
      <c r="I4397" t="s">
        <v>33</v>
      </c>
      <c r="J4397" t="s">
        <v>21</v>
      </c>
      <c r="K4397">
        <v>2270631</v>
      </c>
      <c r="L4397">
        <v>1474722</v>
      </c>
      <c r="M4397">
        <v>26</v>
      </c>
      <c r="N4397">
        <v>2025</v>
      </c>
      <c r="O4397" s="3">
        <v>46119.507640011572</v>
      </c>
    </row>
    <row r="4398" spans="1:15" x14ac:dyDescent="0.3">
      <c r="A4398">
        <v>4397</v>
      </c>
      <c r="B4398">
        <v>900548857</v>
      </c>
      <c r="C4398" t="s">
        <v>5109</v>
      </c>
      <c r="D4398" t="s">
        <v>80</v>
      </c>
      <c r="E4398" t="s">
        <v>81</v>
      </c>
      <c r="F4398" t="s">
        <v>237</v>
      </c>
      <c r="G4398" t="s">
        <v>304</v>
      </c>
      <c r="H4398" t="s">
        <v>90</v>
      </c>
      <c r="I4398" t="s">
        <v>33</v>
      </c>
      <c r="J4398" t="s">
        <v>21</v>
      </c>
      <c r="K4398">
        <v>8586380</v>
      </c>
      <c r="L4398">
        <v>5237337</v>
      </c>
      <c r="M4398">
        <v>16</v>
      </c>
      <c r="N4398">
        <v>2025</v>
      </c>
      <c r="O4398" s="3">
        <v>46119.507640011572</v>
      </c>
    </row>
    <row r="4399" spans="1:15" x14ac:dyDescent="0.3">
      <c r="A4399">
        <v>4398</v>
      </c>
      <c r="B4399">
        <v>900548975</v>
      </c>
      <c r="C4399" t="s">
        <v>5110</v>
      </c>
      <c r="D4399" t="s">
        <v>29</v>
      </c>
      <c r="E4399" t="s">
        <v>30</v>
      </c>
      <c r="F4399" t="s">
        <v>2518</v>
      </c>
      <c r="G4399" t="s">
        <v>778</v>
      </c>
      <c r="H4399" t="s">
        <v>174</v>
      </c>
      <c r="I4399" t="s">
        <v>20</v>
      </c>
      <c r="J4399" t="s">
        <v>21</v>
      </c>
      <c r="K4399">
        <v>4398634</v>
      </c>
      <c r="L4399">
        <v>3540090</v>
      </c>
      <c r="M4399">
        <v>0</v>
      </c>
      <c r="N4399">
        <v>2025</v>
      </c>
      <c r="O4399" s="3">
        <v>46119.507640011572</v>
      </c>
    </row>
    <row r="4400" spans="1:15" x14ac:dyDescent="0.3">
      <c r="A4400">
        <v>4399</v>
      </c>
      <c r="B4400">
        <v>900549631</v>
      </c>
      <c r="C4400" t="s">
        <v>5111</v>
      </c>
      <c r="D4400" t="s">
        <v>24</v>
      </c>
      <c r="E4400" t="s">
        <v>25</v>
      </c>
      <c r="F4400" t="s">
        <v>26</v>
      </c>
      <c r="G4400" t="s">
        <v>1705</v>
      </c>
      <c r="H4400" t="s">
        <v>35</v>
      </c>
      <c r="I4400" t="s">
        <v>20</v>
      </c>
      <c r="J4400" t="s">
        <v>21</v>
      </c>
      <c r="K4400">
        <v>142</v>
      </c>
      <c r="L4400">
        <v>213598</v>
      </c>
      <c r="M4400">
        <v>0</v>
      </c>
      <c r="N4400">
        <v>2024</v>
      </c>
      <c r="O4400" s="3">
        <v>46119.507640011572</v>
      </c>
    </row>
    <row r="4401" spans="1:15" x14ac:dyDescent="0.3">
      <c r="A4401">
        <v>4400</v>
      </c>
      <c r="B4401">
        <v>900550582</v>
      </c>
      <c r="C4401" t="s">
        <v>5112</v>
      </c>
      <c r="D4401" t="s">
        <v>80</v>
      </c>
      <c r="E4401" t="s">
        <v>81</v>
      </c>
      <c r="F4401" t="s">
        <v>82</v>
      </c>
      <c r="G4401" t="s">
        <v>687</v>
      </c>
      <c r="H4401" t="s">
        <v>41</v>
      </c>
      <c r="I4401" t="s">
        <v>33</v>
      </c>
      <c r="J4401" t="s">
        <v>21</v>
      </c>
      <c r="K4401">
        <v>961686</v>
      </c>
      <c r="L4401">
        <v>247183</v>
      </c>
      <c r="N4401">
        <v>2025</v>
      </c>
      <c r="O4401" s="3">
        <v>46119.507640011572</v>
      </c>
    </row>
    <row r="4402" spans="1:15" x14ac:dyDescent="0.3">
      <c r="A4402">
        <v>4401</v>
      </c>
      <c r="B4402">
        <v>900550665</v>
      </c>
      <c r="C4402" t="s">
        <v>5113</v>
      </c>
      <c r="D4402" t="s">
        <v>80</v>
      </c>
      <c r="E4402" t="s">
        <v>81</v>
      </c>
      <c r="F4402" t="s">
        <v>1869</v>
      </c>
      <c r="G4402" t="s">
        <v>554</v>
      </c>
      <c r="H4402" t="s">
        <v>90</v>
      </c>
      <c r="I4402" t="s">
        <v>33</v>
      </c>
      <c r="J4402" t="s">
        <v>21</v>
      </c>
      <c r="K4402">
        <v>861045</v>
      </c>
      <c r="L4402">
        <v>536810</v>
      </c>
      <c r="M4402">
        <v>12</v>
      </c>
      <c r="N4402">
        <v>2021</v>
      </c>
      <c r="O4402" s="3">
        <v>46119.507640011572</v>
      </c>
    </row>
    <row r="4403" spans="1:15" x14ac:dyDescent="0.3">
      <c r="A4403">
        <v>4402</v>
      </c>
      <c r="B4403">
        <v>900550744</v>
      </c>
      <c r="C4403" t="s">
        <v>5114</v>
      </c>
      <c r="D4403" t="s">
        <v>16</v>
      </c>
      <c r="E4403" t="s">
        <v>17</v>
      </c>
      <c r="F4403" t="s">
        <v>18</v>
      </c>
      <c r="G4403" t="s">
        <v>788</v>
      </c>
      <c r="H4403" t="s">
        <v>35</v>
      </c>
      <c r="I4403" t="s">
        <v>33</v>
      </c>
      <c r="J4403" t="s">
        <v>21</v>
      </c>
      <c r="K4403">
        <v>1352218</v>
      </c>
      <c r="L4403">
        <v>474144</v>
      </c>
      <c r="M4403">
        <v>4</v>
      </c>
      <c r="N4403">
        <v>2025</v>
      </c>
      <c r="O4403" s="3">
        <v>46119.507640011572</v>
      </c>
    </row>
    <row r="4404" spans="1:15" x14ac:dyDescent="0.3">
      <c r="A4404">
        <v>4403</v>
      </c>
      <c r="B4404">
        <v>900550748</v>
      </c>
      <c r="C4404" t="s">
        <v>5115</v>
      </c>
      <c r="D4404" t="s">
        <v>45</v>
      </c>
      <c r="E4404" t="s">
        <v>293</v>
      </c>
      <c r="F4404" t="s">
        <v>5116</v>
      </c>
      <c r="G4404" t="s">
        <v>1047</v>
      </c>
      <c r="H4404" t="s">
        <v>174</v>
      </c>
      <c r="I4404" t="s">
        <v>33</v>
      </c>
      <c r="J4404" t="s">
        <v>21</v>
      </c>
      <c r="K4404">
        <v>7842618</v>
      </c>
      <c r="L4404">
        <v>4517878</v>
      </c>
      <c r="N4404">
        <v>2023</v>
      </c>
      <c r="O4404" s="3">
        <v>46119.507640011572</v>
      </c>
    </row>
    <row r="4405" spans="1:15" x14ac:dyDescent="0.3">
      <c r="A4405">
        <v>4404</v>
      </c>
      <c r="B4405">
        <v>900551700</v>
      </c>
      <c r="C4405" t="s">
        <v>5117</v>
      </c>
      <c r="D4405" t="s">
        <v>24</v>
      </c>
      <c r="E4405" t="s">
        <v>129</v>
      </c>
      <c r="F4405" t="s">
        <v>5118</v>
      </c>
      <c r="G4405" t="s">
        <v>3387</v>
      </c>
      <c r="H4405" t="s">
        <v>174</v>
      </c>
      <c r="I4405" t="s">
        <v>33</v>
      </c>
      <c r="J4405" t="s">
        <v>34</v>
      </c>
      <c r="K4405">
        <v>48876754</v>
      </c>
      <c r="L4405">
        <v>27156982</v>
      </c>
      <c r="M4405">
        <v>178</v>
      </c>
      <c r="N4405">
        <v>2025</v>
      </c>
      <c r="O4405" s="3">
        <v>46119.507640011572</v>
      </c>
    </row>
    <row r="4406" spans="1:15" x14ac:dyDescent="0.3">
      <c r="A4406">
        <v>4405</v>
      </c>
      <c r="B4406">
        <v>900553310</v>
      </c>
      <c r="C4406" t="s">
        <v>5119</v>
      </c>
      <c r="D4406" t="s">
        <v>24</v>
      </c>
      <c r="E4406" t="s">
        <v>25</v>
      </c>
      <c r="F4406" t="s">
        <v>26</v>
      </c>
      <c r="G4406" t="s">
        <v>808</v>
      </c>
      <c r="H4406" t="s">
        <v>35</v>
      </c>
      <c r="I4406" t="s">
        <v>33</v>
      </c>
      <c r="J4406" t="s">
        <v>21</v>
      </c>
      <c r="K4406">
        <v>3102423</v>
      </c>
      <c r="L4406">
        <v>1749780</v>
      </c>
      <c r="M4406">
        <v>8</v>
      </c>
      <c r="N4406">
        <v>2024</v>
      </c>
      <c r="O4406" s="3">
        <v>46119.507640011572</v>
      </c>
    </row>
    <row r="4407" spans="1:15" x14ac:dyDescent="0.3">
      <c r="A4407">
        <v>4406</v>
      </c>
      <c r="B4407">
        <v>900553556</v>
      </c>
      <c r="C4407" t="s">
        <v>5120</v>
      </c>
      <c r="D4407" t="s">
        <v>24</v>
      </c>
      <c r="E4407" t="s">
        <v>25</v>
      </c>
      <c r="F4407" t="s">
        <v>26</v>
      </c>
      <c r="G4407" t="s">
        <v>116</v>
      </c>
      <c r="H4407" t="s">
        <v>90</v>
      </c>
      <c r="I4407" t="s">
        <v>38</v>
      </c>
      <c r="J4407" t="s">
        <v>21</v>
      </c>
      <c r="K4407">
        <v>410378</v>
      </c>
      <c r="L4407">
        <v>258413</v>
      </c>
      <c r="M4407">
        <v>0</v>
      </c>
      <c r="N4407">
        <v>2025</v>
      </c>
      <c r="O4407" s="3">
        <v>46119.507640011572</v>
      </c>
    </row>
    <row r="4408" spans="1:15" x14ac:dyDescent="0.3">
      <c r="A4408">
        <v>4407</v>
      </c>
      <c r="B4408">
        <v>900554036</v>
      </c>
      <c r="C4408" t="s">
        <v>5121</v>
      </c>
      <c r="D4408" t="s">
        <v>29</v>
      </c>
      <c r="E4408" t="s">
        <v>30</v>
      </c>
      <c r="F4408" t="s">
        <v>31</v>
      </c>
      <c r="G4408" t="s">
        <v>219</v>
      </c>
      <c r="H4408" t="s">
        <v>90</v>
      </c>
      <c r="I4408" t="s">
        <v>20</v>
      </c>
      <c r="J4408" t="s">
        <v>21</v>
      </c>
      <c r="K4408">
        <v>484304</v>
      </c>
      <c r="L4408">
        <v>436469</v>
      </c>
      <c r="M4408">
        <v>5</v>
      </c>
      <c r="N4408">
        <v>2025</v>
      </c>
      <c r="O4408" s="3">
        <v>46119.507640011572</v>
      </c>
    </row>
    <row r="4409" spans="1:15" x14ac:dyDescent="0.3">
      <c r="A4409">
        <v>4408</v>
      </c>
      <c r="B4409">
        <v>900554438</v>
      </c>
      <c r="C4409" t="s">
        <v>5122</v>
      </c>
      <c r="D4409" t="s">
        <v>24</v>
      </c>
      <c r="E4409" t="s">
        <v>25</v>
      </c>
      <c r="F4409" t="s">
        <v>26</v>
      </c>
      <c r="G4409" t="s">
        <v>494</v>
      </c>
      <c r="H4409" t="s">
        <v>90</v>
      </c>
      <c r="I4409" t="s">
        <v>20</v>
      </c>
      <c r="J4409" t="s">
        <v>21</v>
      </c>
      <c r="K4409">
        <v>3233589</v>
      </c>
      <c r="L4409">
        <v>5906004</v>
      </c>
      <c r="N4409">
        <v>2024</v>
      </c>
      <c r="O4409" s="3">
        <v>46119.507640011572</v>
      </c>
    </row>
    <row r="4410" spans="1:15" x14ac:dyDescent="0.3">
      <c r="A4410">
        <v>4409</v>
      </c>
      <c r="B4410">
        <v>900554544</v>
      </c>
      <c r="C4410" t="s">
        <v>5123</v>
      </c>
      <c r="D4410" t="s">
        <v>24</v>
      </c>
      <c r="E4410" t="s">
        <v>25</v>
      </c>
      <c r="F4410" t="s">
        <v>26</v>
      </c>
      <c r="G4410" t="s">
        <v>208</v>
      </c>
      <c r="H4410" t="s">
        <v>90</v>
      </c>
      <c r="I4410" t="s">
        <v>33</v>
      </c>
      <c r="J4410" t="s">
        <v>21</v>
      </c>
      <c r="K4410">
        <v>133385</v>
      </c>
      <c r="L4410">
        <v>191212</v>
      </c>
      <c r="M4410">
        <v>4</v>
      </c>
      <c r="N4410">
        <v>2021</v>
      </c>
      <c r="O4410" s="3">
        <v>46119.507640011572</v>
      </c>
    </row>
    <row r="4411" spans="1:15" x14ac:dyDescent="0.3">
      <c r="A4411">
        <v>4410</v>
      </c>
      <c r="B4411">
        <v>900554691</v>
      </c>
      <c r="C4411" t="s">
        <v>5124</v>
      </c>
      <c r="D4411" t="s">
        <v>60</v>
      </c>
      <c r="E4411" t="s">
        <v>61</v>
      </c>
      <c r="F4411" t="s">
        <v>62</v>
      </c>
      <c r="G4411" t="s">
        <v>2973</v>
      </c>
      <c r="H4411" t="s">
        <v>174</v>
      </c>
      <c r="I4411" t="s">
        <v>33</v>
      </c>
      <c r="J4411" t="s">
        <v>85</v>
      </c>
      <c r="K4411">
        <v>25564269</v>
      </c>
      <c r="L4411">
        <v>20463542</v>
      </c>
      <c r="N4411">
        <v>2021</v>
      </c>
      <c r="O4411" s="3">
        <v>46119.507640011572</v>
      </c>
    </row>
    <row r="4412" spans="1:15" x14ac:dyDescent="0.3">
      <c r="A4412">
        <v>4411</v>
      </c>
      <c r="B4412">
        <v>900555856</v>
      </c>
      <c r="C4412" t="s">
        <v>5125</v>
      </c>
      <c r="D4412" t="s">
        <v>24</v>
      </c>
      <c r="E4412" t="s">
        <v>129</v>
      </c>
      <c r="F4412" t="s">
        <v>5118</v>
      </c>
      <c r="G4412" t="s">
        <v>363</v>
      </c>
      <c r="H4412" t="s">
        <v>41</v>
      </c>
      <c r="I4412" t="s">
        <v>33</v>
      </c>
      <c r="J4412" t="s">
        <v>21</v>
      </c>
      <c r="K4412">
        <v>7856441</v>
      </c>
      <c r="L4412">
        <v>5638218</v>
      </c>
      <c r="M4412">
        <v>20</v>
      </c>
      <c r="N4412">
        <v>2024</v>
      </c>
      <c r="O4412" s="3">
        <v>46119.507640011572</v>
      </c>
    </row>
    <row r="4413" spans="1:15" x14ac:dyDescent="0.3">
      <c r="A4413">
        <v>4412</v>
      </c>
      <c r="B4413">
        <v>900555884</v>
      </c>
      <c r="C4413" t="s">
        <v>5126</v>
      </c>
      <c r="D4413" t="s">
        <v>16</v>
      </c>
      <c r="E4413" t="s">
        <v>17</v>
      </c>
      <c r="F4413" t="s">
        <v>18</v>
      </c>
      <c r="G4413" t="s">
        <v>2396</v>
      </c>
      <c r="H4413" t="s">
        <v>174</v>
      </c>
      <c r="I4413" t="s">
        <v>33</v>
      </c>
      <c r="J4413" t="s">
        <v>21</v>
      </c>
      <c r="K4413">
        <v>367423</v>
      </c>
      <c r="L4413">
        <v>637834</v>
      </c>
      <c r="N4413">
        <v>2021</v>
      </c>
      <c r="O4413" s="3">
        <v>46119.507640011572</v>
      </c>
    </row>
    <row r="4414" spans="1:15" x14ac:dyDescent="0.3">
      <c r="A4414">
        <v>4413</v>
      </c>
      <c r="B4414">
        <v>900556147</v>
      </c>
      <c r="C4414" t="s">
        <v>5127</v>
      </c>
      <c r="D4414" t="s">
        <v>29</v>
      </c>
      <c r="E4414" t="s">
        <v>103</v>
      </c>
      <c r="F4414" t="s">
        <v>104</v>
      </c>
      <c r="G4414" t="s">
        <v>3387</v>
      </c>
      <c r="H4414" t="s">
        <v>174</v>
      </c>
      <c r="I4414" t="s">
        <v>38</v>
      </c>
      <c r="J4414" t="s">
        <v>85</v>
      </c>
      <c r="K4414">
        <v>37590625</v>
      </c>
      <c r="L4414">
        <v>27792380</v>
      </c>
      <c r="M4414">
        <v>0</v>
      </c>
      <c r="N4414">
        <v>2024</v>
      </c>
      <c r="O4414" s="3">
        <v>46119.507640011572</v>
      </c>
    </row>
    <row r="4415" spans="1:15" x14ac:dyDescent="0.3">
      <c r="A4415">
        <v>4414</v>
      </c>
      <c r="B4415">
        <v>900559359</v>
      </c>
      <c r="C4415" t="s">
        <v>5128</v>
      </c>
      <c r="D4415" t="s">
        <v>16</v>
      </c>
      <c r="E4415" t="s">
        <v>17</v>
      </c>
      <c r="F4415" t="s">
        <v>18</v>
      </c>
      <c r="G4415" t="s">
        <v>1047</v>
      </c>
      <c r="H4415" t="s">
        <v>174</v>
      </c>
      <c r="I4415" t="s">
        <v>33</v>
      </c>
      <c r="J4415" t="s">
        <v>21</v>
      </c>
      <c r="K4415">
        <v>555428</v>
      </c>
      <c r="L4415">
        <v>511700</v>
      </c>
      <c r="M4415">
        <v>16</v>
      </c>
      <c r="N4415">
        <v>2022</v>
      </c>
      <c r="O4415" s="3">
        <v>46119.507640011572</v>
      </c>
    </row>
    <row r="4416" spans="1:15" x14ac:dyDescent="0.3">
      <c r="A4416">
        <v>4415</v>
      </c>
      <c r="B4416">
        <v>900560824</v>
      </c>
      <c r="C4416" t="s">
        <v>5129</v>
      </c>
      <c r="D4416" t="s">
        <v>80</v>
      </c>
      <c r="E4416" t="s">
        <v>81</v>
      </c>
      <c r="F4416" t="s">
        <v>161</v>
      </c>
      <c r="G4416" t="s">
        <v>808</v>
      </c>
      <c r="H4416" t="s">
        <v>35</v>
      </c>
      <c r="I4416" t="s">
        <v>33</v>
      </c>
      <c r="J4416" t="s">
        <v>21</v>
      </c>
      <c r="K4416">
        <v>2748997</v>
      </c>
      <c r="L4416">
        <v>3582650</v>
      </c>
      <c r="M4416">
        <v>0</v>
      </c>
      <c r="N4416">
        <v>2023</v>
      </c>
      <c r="O4416" s="3">
        <v>46119.507640011572</v>
      </c>
    </row>
    <row r="4417" spans="1:15" x14ac:dyDescent="0.3">
      <c r="A4417">
        <v>4416</v>
      </c>
      <c r="B4417">
        <v>900562354</v>
      </c>
      <c r="C4417" t="s">
        <v>5130</v>
      </c>
      <c r="D4417" t="s">
        <v>29</v>
      </c>
      <c r="E4417" t="s">
        <v>30</v>
      </c>
      <c r="F4417" t="s">
        <v>31</v>
      </c>
      <c r="G4417" t="s">
        <v>40</v>
      </c>
      <c r="H4417" t="s">
        <v>41</v>
      </c>
      <c r="I4417" t="s">
        <v>33</v>
      </c>
      <c r="J4417" t="s">
        <v>21</v>
      </c>
      <c r="K4417">
        <v>3313185</v>
      </c>
      <c r="L4417">
        <v>866776</v>
      </c>
      <c r="M4417">
        <v>3</v>
      </c>
      <c r="N4417">
        <v>2025</v>
      </c>
      <c r="O4417" s="3">
        <v>46119.507640011572</v>
      </c>
    </row>
    <row r="4418" spans="1:15" x14ac:dyDescent="0.3">
      <c r="A4418">
        <v>4417</v>
      </c>
      <c r="B4418">
        <v>900562909</v>
      </c>
      <c r="C4418" t="s">
        <v>5131</v>
      </c>
      <c r="D4418" t="s">
        <v>24</v>
      </c>
      <c r="E4418" t="s">
        <v>25</v>
      </c>
      <c r="F4418" t="s">
        <v>26</v>
      </c>
      <c r="G4418" t="s">
        <v>40</v>
      </c>
      <c r="H4418" t="s">
        <v>41</v>
      </c>
      <c r="I4418" t="s">
        <v>38</v>
      </c>
      <c r="J4418" t="s">
        <v>21</v>
      </c>
      <c r="K4418">
        <v>4021939</v>
      </c>
      <c r="L4418">
        <v>2397438</v>
      </c>
      <c r="M4418">
        <v>0</v>
      </c>
      <c r="N4418">
        <v>2026</v>
      </c>
      <c r="O4418" s="3">
        <v>46119.507640011572</v>
      </c>
    </row>
    <row r="4419" spans="1:15" x14ac:dyDescent="0.3">
      <c r="A4419">
        <v>4418</v>
      </c>
      <c r="B4419">
        <v>900564168</v>
      </c>
      <c r="C4419" t="s">
        <v>5132</v>
      </c>
      <c r="D4419" t="s">
        <v>24</v>
      </c>
      <c r="E4419" t="s">
        <v>87</v>
      </c>
      <c r="F4419" t="s">
        <v>1129</v>
      </c>
      <c r="G4419" t="s">
        <v>2553</v>
      </c>
      <c r="H4419" t="s">
        <v>174</v>
      </c>
      <c r="I4419" t="s">
        <v>33</v>
      </c>
      <c r="J4419" t="s">
        <v>34</v>
      </c>
      <c r="K4419">
        <v>37794504</v>
      </c>
      <c r="L4419">
        <v>41320316</v>
      </c>
      <c r="N4419">
        <v>2022</v>
      </c>
      <c r="O4419" s="3">
        <v>46119.507640011572</v>
      </c>
    </row>
    <row r="4420" spans="1:15" x14ac:dyDescent="0.3">
      <c r="A4420">
        <v>4419</v>
      </c>
      <c r="B4420">
        <v>900564535</v>
      </c>
      <c r="C4420" t="s">
        <v>5133</v>
      </c>
      <c r="D4420" t="s">
        <v>60</v>
      </c>
      <c r="E4420" t="s">
        <v>61</v>
      </c>
      <c r="F4420" t="s">
        <v>624</v>
      </c>
      <c r="G4420" t="s">
        <v>1893</v>
      </c>
      <c r="H4420" t="s">
        <v>174</v>
      </c>
      <c r="I4420" t="s">
        <v>33</v>
      </c>
      <c r="J4420" t="s">
        <v>85</v>
      </c>
      <c r="K4420">
        <v>15500700</v>
      </c>
      <c r="L4420">
        <v>15233277</v>
      </c>
      <c r="M4420">
        <v>68</v>
      </c>
      <c r="N4420">
        <v>2024</v>
      </c>
      <c r="O4420" s="3">
        <v>46119.507640011572</v>
      </c>
    </row>
    <row r="4421" spans="1:15" x14ac:dyDescent="0.3">
      <c r="A4421">
        <v>4420</v>
      </c>
      <c r="B4421">
        <v>900565021</v>
      </c>
      <c r="C4421" t="s">
        <v>5134</v>
      </c>
      <c r="D4421" t="s">
        <v>16</v>
      </c>
      <c r="E4421" t="s">
        <v>17</v>
      </c>
      <c r="F4421" t="s">
        <v>18</v>
      </c>
      <c r="G4421" t="s">
        <v>2522</v>
      </c>
      <c r="H4421" t="s">
        <v>35</v>
      </c>
      <c r="I4421" t="s">
        <v>38</v>
      </c>
      <c r="J4421" t="s">
        <v>85</v>
      </c>
      <c r="K4421">
        <v>42366200</v>
      </c>
      <c r="L4421">
        <v>31211134</v>
      </c>
      <c r="M4421">
        <v>130</v>
      </c>
      <c r="N4421">
        <v>2025</v>
      </c>
      <c r="O4421" s="3">
        <v>46119.507640011572</v>
      </c>
    </row>
    <row r="4422" spans="1:15" x14ac:dyDescent="0.3">
      <c r="A4422">
        <v>4421</v>
      </c>
      <c r="B4422">
        <v>900565437</v>
      </c>
      <c r="C4422" t="s">
        <v>5135</v>
      </c>
      <c r="D4422" t="s">
        <v>24</v>
      </c>
      <c r="E4422" t="s">
        <v>25</v>
      </c>
      <c r="F4422" t="s">
        <v>26</v>
      </c>
      <c r="G4422" t="s">
        <v>2055</v>
      </c>
      <c r="H4422" t="s">
        <v>896</v>
      </c>
      <c r="I4422" t="s">
        <v>38</v>
      </c>
      <c r="J4422" t="s">
        <v>85</v>
      </c>
      <c r="K4422">
        <v>18323978</v>
      </c>
      <c r="L4422">
        <v>10077024</v>
      </c>
      <c r="M4422">
        <v>120</v>
      </c>
      <c r="N4422">
        <v>2026</v>
      </c>
      <c r="O4422" s="3">
        <v>46119.507640011572</v>
      </c>
    </row>
    <row r="4423" spans="1:15" x14ac:dyDescent="0.3">
      <c r="A4423">
        <v>4422</v>
      </c>
      <c r="B4423">
        <v>900566249</v>
      </c>
      <c r="C4423" t="s">
        <v>5136</v>
      </c>
      <c r="D4423" t="s">
        <v>24</v>
      </c>
      <c r="E4423" t="s">
        <v>25</v>
      </c>
      <c r="F4423" t="s">
        <v>26</v>
      </c>
      <c r="G4423" t="s">
        <v>1561</v>
      </c>
      <c r="H4423" t="s">
        <v>35</v>
      </c>
      <c r="I4423" t="s">
        <v>38</v>
      </c>
      <c r="J4423" t="s">
        <v>21</v>
      </c>
      <c r="N4423">
        <v>2026</v>
      </c>
      <c r="O4423" s="3">
        <v>46119.507640011572</v>
      </c>
    </row>
    <row r="4424" spans="1:15" x14ac:dyDescent="0.3">
      <c r="A4424">
        <v>4423</v>
      </c>
      <c r="B4424">
        <v>900569108</v>
      </c>
      <c r="C4424" t="s">
        <v>5137</v>
      </c>
      <c r="D4424" t="s">
        <v>80</v>
      </c>
      <c r="E4424" t="s">
        <v>81</v>
      </c>
      <c r="F4424" t="s">
        <v>82</v>
      </c>
      <c r="G4424" t="s">
        <v>363</v>
      </c>
      <c r="H4424" t="s">
        <v>41</v>
      </c>
      <c r="I4424" t="s">
        <v>20</v>
      </c>
      <c r="J4424" t="s">
        <v>21</v>
      </c>
      <c r="K4424">
        <v>6707</v>
      </c>
      <c r="L4424">
        <v>82999</v>
      </c>
      <c r="M4424">
        <v>0</v>
      </c>
      <c r="N4424">
        <v>2024</v>
      </c>
      <c r="O4424" s="3">
        <v>46119.507640011572</v>
      </c>
    </row>
    <row r="4425" spans="1:15" x14ac:dyDescent="0.3">
      <c r="A4425">
        <v>4424</v>
      </c>
      <c r="B4425">
        <v>900570405</v>
      </c>
      <c r="C4425" t="s">
        <v>5138</v>
      </c>
      <c r="D4425" t="s">
        <v>24</v>
      </c>
      <c r="E4425" t="s">
        <v>302</v>
      </c>
      <c r="F4425" t="s">
        <v>303</v>
      </c>
      <c r="G4425" t="s">
        <v>77</v>
      </c>
      <c r="H4425" t="s">
        <v>35</v>
      </c>
      <c r="I4425" t="s">
        <v>20</v>
      </c>
      <c r="J4425" t="s">
        <v>21</v>
      </c>
      <c r="N4425">
        <v>2025</v>
      </c>
      <c r="O4425" s="3">
        <v>46119.507640011572</v>
      </c>
    </row>
    <row r="4426" spans="1:15" x14ac:dyDescent="0.3">
      <c r="A4426">
        <v>4425</v>
      </c>
      <c r="B4426">
        <v>900570843</v>
      </c>
      <c r="C4426" t="s">
        <v>5139</v>
      </c>
      <c r="D4426" t="s">
        <v>16</v>
      </c>
      <c r="E4426" t="s">
        <v>17</v>
      </c>
      <c r="F4426" t="s">
        <v>18</v>
      </c>
      <c r="G4426" t="s">
        <v>162</v>
      </c>
      <c r="H4426" t="s">
        <v>41</v>
      </c>
      <c r="I4426" t="s">
        <v>38</v>
      </c>
      <c r="J4426" t="s">
        <v>21</v>
      </c>
      <c r="K4426">
        <v>3570346</v>
      </c>
      <c r="L4426">
        <v>3113592</v>
      </c>
      <c r="N4426">
        <v>2026</v>
      </c>
      <c r="O4426" s="3">
        <v>46119.507640011572</v>
      </c>
    </row>
    <row r="4427" spans="1:15" x14ac:dyDescent="0.3">
      <c r="A4427">
        <v>4426</v>
      </c>
      <c r="B4427">
        <v>900571234</v>
      </c>
      <c r="C4427" t="s">
        <v>5140</v>
      </c>
      <c r="D4427" t="s">
        <v>24</v>
      </c>
      <c r="E4427" t="s">
        <v>25</v>
      </c>
      <c r="F4427" t="s">
        <v>26</v>
      </c>
      <c r="G4427" t="s">
        <v>219</v>
      </c>
      <c r="H4427" t="s">
        <v>90</v>
      </c>
      <c r="I4427" t="s">
        <v>20</v>
      </c>
      <c r="J4427" t="s">
        <v>21</v>
      </c>
      <c r="N4427">
        <v>2024</v>
      </c>
      <c r="O4427" s="3">
        <v>46119.507640011572</v>
      </c>
    </row>
    <row r="4428" spans="1:15" x14ac:dyDescent="0.3">
      <c r="A4428">
        <v>4427</v>
      </c>
      <c r="B4428">
        <v>900571687</v>
      </c>
      <c r="C4428" t="s">
        <v>5141</v>
      </c>
      <c r="D4428" t="s">
        <v>29</v>
      </c>
      <c r="E4428" t="s">
        <v>30</v>
      </c>
      <c r="F4428" t="s">
        <v>31</v>
      </c>
      <c r="G4428" t="s">
        <v>185</v>
      </c>
      <c r="H4428" t="s">
        <v>139</v>
      </c>
      <c r="I4428" t="s">
        <v>20</v>
      </c>
      <c r="J4428" t="s">
        <v>21</v>
      </c>
      <c r="K4428">
        <v>67170</v>
      </c>
      <c r="L4428">
        <v>318552</v>
      </c>
      <c r="M4428">
        <v>14</v>
      </c>
      <c r="N4428">
        <v>2025</v>
      </c>
      <c r="O4428" s="3">
        <v>46119.507640011572</v>
      </c>
    </row>
    <row r="4429" spans="1:15" x14ac:dyDescent="0.3">
      <c r="A4429">
        <v>4428</v>
      </c>
      <c r="B4429">
        <v>900571923</v>
      </c>
      <c r="C4429" t="s">
        <v>5142</v>
      </c>
      <c r="D4429" t="s">
        <v>24</v>
      </c>
      <c r="E4429" t="s">
        <v>25</v>
      </c>
      <c r="F4429" t="s">
        <v>26</v>
      </c>
      <c r="G4429" t="s">
        <v>2684</v>
      </c>
      <c r="H4429" t="s">
        <v>35</v>
      </c>
      <c r="I4429" t="s">
        <v>38</v>
      </c>
      <c r="J4429" t="s">
        <v>21</v>
      </c>
      <c r="K4429">
        <v>1977286</v>
      </c>
      <c r="L4429">
        <v>1563621</v>
      </c>
      <c r="N4429">
        <v>2024</v>
      </c>
      <c r="O4429" s="3">
        <v>46119.507640011572</v>
      </c>
    </row>
    <row r="4430" spans="1:15" x14ac:dyDescent="0.3">
      <c r="A4430">
        <v>4429</v>
      </c>
      <c r="B4430">
        <v>900572463</v>
      </c>
      <c r="C4430" t="s">
        <v>5143</v>
      </c>
      <c r="D4430" t="s">
        <v>24</v>
      </c>
      <c r="E4430" t="s">
        <v>25</v>
      </c>
      <c r="F4430" t="s">
        <v>26</v>
      </c>
      <c r="G4430" t="s">
        <v>304</v>
      </c>
      <c r="H4430" t="s">
        <v>90</v>
      </c>
      <c r="I4430" t="s">
        <v>33</v>
      </c>
      <c r="J4430" t="s">
        <v>21</v>
      </c>
      <c r="K4430">
        <v>5404458</v>
      </c>
      <c r="L4430">
        <v>3997286</v>
      </c>
      <c r="M4430">
        <v>0</v>
      </c>
      <c r="N4430">
        <v>2019</v>
      </c>
      <c r="O4430" s="3">
        <v>46119.507640011572</v>
      </c>
    </row>
    <row r="4431" spans="1:15" x14ac:dyDescent="0.3">
      <c r="A4431">
        <v>4430</v>
      </c>
      <c r="B4431">
        <v>900572636</v>
      </c>
      <c r="C4431" t="s">
        <v>5144</v>
      </c>
      <c r="D4431" t="s">
        <v>80</v>
      </c>
      <c r="E4431" t="s">
        <v>81</v>
      </c>
      <c r="F4431" t="s">
        <v>82</v>
      </c>
      <c r="G4431" t="s">
        <v>2596</v>
      </c>
      <c r="H4431" t="s">
        <v>35</v>
      </c>
      <c r="I4431" t="s">
        <v>33</v>
      </c>
      <c r="J4431" t="s">
        <v>21</v>
      </c>
      <c r="K4431">
        <v>1033639</v>
      </c>
      <c r="L4431">
        <v>571147</v>
      </c>
      <c r="M4431">
        <v>0</v>
      </c>
      <c r="N4431">
        <v>2024</v>
      </c>
      <c r="O4431" s="3">
        <v>46119.507640011572</v>
      </c>
    </row>
    <row r="4432" spans="1:15" x14ac:dyDescent="0.3">
      <c r="A4432">
        <v>4431</v>
      </c>
      <c r="B4432">
        <v>900572979</v>
      </c>
      <c r="C4432" t="s">
        <v>5145</v>
      </c>
      <c r="D4432" t="s">
        <v>24</v>
      </c>
      <c r="E4432" t="s">
        <v>25</v>
      </c>
      <c r="F4432" t="s">
        <v>26</v>
      </c>
      <c r="G4432" t="s">
        <v>782</v>
      </c>
      <c r="H4432" t="s">
        <v>35</v>
      </c>
      <c r="I4432" t="s">
        <v>20</v>
      </c>
      <c r="J4432" t="s">
        <v>21</v>
      </c>
      <c r="N4432">
        <v>2025</v>
      </c>
      <c r="O4432" s="3">
        <v>46119.507640011572</v>
      </c>
    </row>
    <row r="4433" spans="1:15" x14ac:dyDescent="0.3">
      <c r="A4433">
        <v>4432</v>
      </c>
      <c r="B4433">
        <v>900573327</v>
      </c>
      <c r="C4433" t="s">
        <v>5146</v>
      </c>
      <c r="D4433" t="s">
        <v>80</v>
      </c>
      <c r="E4433" t="s">
        <v>81</v>
      </c>
      <c r="F4433" t="s">
        <v>237</v>
      </c>
      <c r="G4433" t="s">
        <v>363</v>
      </c>
      <c r="H4433" t="s">
        <v>41</v>
      </c>
      <c r="I4433" t="s">
        <v>33</v>
      </c>
      <c r="J4433" t="s">
        <v>21</v>
      </c>
      <c r="K4433">
        <v>12357300</v>
      </c>
      <c r="L4433">
        <v>10232292</v>
      </c>
      <c r="M4433">
        <v>10</v>
      </c>
      <c r="N4433">
        <v>2022</v>
      </c>
      <c r="O4433" s="3">
        <v>46119.507640011572</v>
      </c>
    </row>
    <row r="4434" spans="1:15" x14ac:dyDescent="0.3">
      <c r="A4434">
        <v>4433</v>
      </c>
      <c r="B4434">
        <v>900573843</v>
      </c>
      <c r="C4434" t="s">
        <v>5147</v>
      </c>
      <c r="D4434" t="s">
        <v>24</v>
      </c>
      <c r="E4434" t="s">
        <v>170</v>
      </c>
      <c r="F4434" t="s">
        <v>2344</v>
      </c>
      <c r="G4434" t="s">
        <v>684</v>
      </c>
      <c r="H4434" t="s">
        <v>90</v>
      </c>
      <c r="I4434" t="s">
        <v>38</v>
      </c>
      <c r="J4434" t="s">
        <v>21</v>
      </c>
      <c r="K4434">
        <v>9244595</v>
      </c>
      <c r="L4434">
        <v>1917298</v>
      </c>
      <c r="M4434">
        <v>0</v>
      </c>
      <c r="N4434">
        <v>2025</v>
      </c>
      <c r="O4434" s="3">
        <v>46119.507640011572</v>
      </c>
    </row>
    <row r="4435" spans="1:15" x14ac:dyDescent="0.3">
      <c r="A4435">
        <v>4434</v>
      </c>
      <c r="B4435">
        <v>900574532</v>
      </c>
      <c r="C4435" t="s">
        <v>5148</v>
      </c>
      <c r="D4435" t="s">
        <v>45</v>
      </c>
      <c r="E4435" t="s">
        <v>46</v>
      </c>
      <c r="F4435" t="s">
        <v>419</v>
      </c>
      <c r="G4435" t="s">
        <v>681</v>
      </c>
      <c r="H4435" t="s">
        <v>124</v>
      </c>
      <c r="I4435" t="s">
        <v>33</v>
      </c>
      <c r="J4435" t="s">
        <v>34</v>
      </c>
      <c r="K4435">
        <v>88762329</v>
      </c>
      <c r="L4435">
        <v>11958779</v>
      </c>
      <c r="M4435">
        <v>88</v>
      </c>
      <c r="N4435">
        <v>2021</v>
      </c>
      <c r="O4435" s="3">
        <v>46119.507640011572</v>
      </c>
    </row>
    <row r="4436" spans="1:15" x14ac:dyDescent="0.3">
      <c r="A4436">
        <v>4435</v>
      </c>
      <c r="B4436">
        <v>900575100</v>
      </c>
      <c r="C4436" t="s">
        <v>5149</v>
      </c>
      <c r="D4436" t="s">
        <v>24</v>
      </c>
      <c r="E4436" t="s">
        <v>25</v>
      </c>
      <c r="F4436" t="s">
        <v>26</v>
      </c>
      <c r="G4436" t="s">
        <v>1705</v>
      </c>
      <c r="H4436" t="s">
        <v>35</v>
      </c>
      <c r="I4436" t="s">
        <v>33</v>
      </c>
      <c r="J4436" t="s">
        <v>21</v>
      </c>
      <c r="K4436">
        <v>135645</v>
      </c>
      <c r="L4436">
        <v>94783</v>
      </c>
      <c r="M4436">
        <v>1</v>
      </c>
      <c r="N4436">
        <v>2024</v>
      </c>
      <c r="O4436" s="3">
        <v>46119.507640011572</v>
      </c>
    </row>
    <row r="4437" spans="1:15" x14ac:dyDescent="0.3">
      <c r="A4437">
        <v>4436</v>
      </c>
      <c r="B4437">
        <v>900575437</v>
      </c>
      <c r="C4437" t="s">
        <v>5150</v>
      </c>
      <c r="D4437" t="s">
        <v>80</v>
      </c>
      <c r="E4437" t="s">
        <v>112</v>
      </c>
      <c r="F4437" t="s">
        <v>505</v>
      </c>
      <c r="G4437" t="s">
        <v>154</v>
      </c>
      <c r="H4437" t="s">
        <v>90</v>
      </c>
      <c r="I4437" t="s">
        <v>38</v>
      </c>
      <c r="J4437" t="s">
        <v>21</v>
      </c>
      <c r="K4437">
        <v>3555091</v>
      </c>
      <c r="L4437">
        <v>1628168</v>
      </c>
      <c r="M4437">
        <v>57</v>
      </c>
      <c r="N4437">
        <v>2024</v>
      </c>
      <c r="O4437" s="3">
        <v>46119.507640011572</v>
      </c>
    </row>
    <row r="4438" spans="1:15" x14ac:dyDescent="0.3">
      <c r="A4438">
        <v>4437</v>
      </c>
      <c r="B4438">
        <v>900576287</v>
      </c>
      <c r="C4438" t="s">
        <v>5151</v>
      </c>
      <c r="D4438" t="s">
        <v>24</v>
      </c>
      <c r="E4438" t="s">
        <v>25</v>
      </c>
      <c r="F4438" t="s">
        <v>26</v>
      </c>
      <c r="G4438" t="s">
        <v>40</v>
      </c>
      <c r="H4438" t="s">
        <v>41</v>
      </c>
      <c r="I4438" t="s">
        <v>20</v>
      </c>
      <c r="J4438" t="s">
        <v>34</v>
      </c>
      <c r="N4438">
        <v>2022</v>
      </c>
      <c r="O4438" s="3">
        <v>46119.507640011572</v>
      </c>
    </row>
    <row r="4439" spans="1:15" x14ac:dyDescent="0.3">
      <c r="A4439">
        <v>4438</v>
      </c>
      <c r="B4439">
        <v>900576830</v>
      </c>
      <c r="C4439" t="s">
        <v>5152</v>
      </c>
      <c r="D4439" t="s">
        <v>60</v>
      </c>
      <c r="E4439" t="s">
        <v>61</v>
      </c>
      <c r="F4439" t="s">
        <v>62</v>
      </c>
      <c r="G4439" t="s">
        <v>1061</v>
      </c>
      <c r="H4439" t="s">
        <v>174</v>
      </c>
      <c r="I4439" t="s">
        <v>38</v>
      </c>
      <c r="J4439" t="s">
        <v>21</v>
      </c>
      <c r="K4439">
        <v>11711281</v>
      </c>
      <c r="L4439">
        <v>8402908</v>
      </c>
      <c r="M4439">
        <v>50</v>
      </c>
      <c r="N4439">
        <v>2025</v>
      </c>
      <c r="O4439" s="3">
        <v>46119.507640011572</v>
      </c>
    </row>
    <row r="4440" spans="1:15" x14ac:dyDescent="0.3">
      <c r="A4440">
        <v>4439</v>
      </c>
      <c r="B4440">
        <v>900576927</v>
      </c>
      <c r="C4440" t="s">
        <v>5153</v>
      </c>
      <c r="D4440" t="s">
        <v>24</v>
      </c>
      <c r="E4440" t="s">
        <v>25</v>
      </c>
      <c r="F4440" t="s">
        <v>26</v>
      </c>
      <c r="G4440" t="s">
        <v>4376</v>
      </c>
      <c r="H4440" t="s">
        <v>174</v>
      </c>
      <c r="I4440" t="s">
        <v>33</v>
      </c>
      <c r="J4440" t="s">
        <v>21</v>
      </c>
      <c r="K4440">
        <v>1196135</v>
      </c>
      <c r="L4440">
        <v>1250520</v>
      </c>
      <c r="M4440">
        <v>6</v>
      </c>
      <c r="N4440">
        <v>2020</v>
      </c>
      <c r="O4440" s="3">
        <v>46119.507640011572</v>
      </c>
    </row>
    <row r="4441" spans="1:15" x14ac:dyDescent="0.3">
      <c r="A4441">
        <v>4440</v>
      </c>
      <c r="B4441">
        <v>900577495</v>
      </c>
      <c r="C4441" t="s">
        <v>5154</v>
      </c>
      <c r="D4441" t="s">
        <v>24</v>
      </c>
      <c r="E4441" t="s">
        <v>25</v>
      </c>
      <c r="F4441" t="s">
        <v>26</v>
      </c>
      <c r="G4441" t="s">
        <v>2268</v>
      </c>
      <c r="H4441" t="s">
        <v>35</v>
      </c>
      <c r="I4441" t="s">
        <v>38</v>
      </c>
      <c r="J4441" t="s">
        <v>85</v>
      </c>
      <c r="K4441">
        <v>16280551</v>
      </c>
      <c r="L4441">
        <v>7616871</v>
      </c>
      <c r="M4441">
        <v>1900</v>
      </c>
      <c r="N4441">
        <v>2026</v>
      </c>
      <c r="O4441" s="3">
        <v>46119.507640011572</v>
      </c>
    </row>
    <row r="4442" spans="1:15" x14ac:dyDescent="0.3">
      <c r="A4442">
        <v>4441</v>
      </c>
      <c r="B4442">
        <v>900578884</v>
      </c>
      <c r="C4442" t="s">
        <v>5155</v>
      </c>
      <c r="D4442" t="s">
        <v>24</v>
      </c>
      <c r="E4442" t="s">
        <v>129</v>
      </c>
      <c r="F4442" t="s">
        <v>130</v>
      </c>
      <c r="G4442" t="s">
        <v>775</v>
      </c>
      <c r="H4442" t="s">
        <v>174</v>
      </c>
      <c r="I4442" t="s">
        <v>33</v>
      </c>
      <c r="J4442" t="s">
        <v>21</v>
      </c>
      <c r="K4442">
        <v>677770</v>
      </c>
      <c r="L4442">
        <v>616781</v>
      </c>
      <c r="M4442">
        <v>0</v>
      </c>
      <c r="N4442">
        <v>2022</v>
      </c>
      <c r="O4442" s="3">
        <v>46119.507640011572</v>
      </c>
    </row>
    <row r="4443" spans="1:15" x14ac:dyDescent="0.3">
      <c r="A4443">
        <v>4442</v>
      </c>
      <c r="B4443">
        <v>900580576</v>
      </c>
      <c r="C4443" t="s">
        <v>5156</v>
      </c>
      <c r="D4443" t="s">
        <v>16</v>
      </c>
      <c r="E4443" t="s">
        <v>17</v>
      </c>
      <c r="F4443" t="s">
        <v>18</v>
      </c>
      <c r="G4443" t="s">
        <v>227</v>
      </c>
      <c r="H4443" t="s">
        <v>174</v>
      </c>
      <c r="I4443" t="s">
        <v>38</v>
      </c>
      <c r="J4443" t="s">
        <v>21</v>
      </c>
      <c r="N4443">
        <v>2025</v>
      </c>
      <c r="O4443" s="3">
        <v>46119.507640011572</v>
      </c>
    </row>
    <row r="4444" spans="1:15" x14ac:dyDescent="0.3">
      <c r="A4444">
        <v>4443</v>
      </c>
      <c r="B4444">
        <v>900580800</v>
      </c>
      <c r="C4444" t="s">
        <v>5157</v>
      </c>
      <c r="D4444" t="s">
        <v>24</v>
      </c>
      <c r="E4444" t="s">
        <v>25</v>
      </c>
      <c r="F4444" t="s">
        <v>26</v>
      </c>
      <c r="G4444" t="s">
        <v>304</v>
      </c>
      <c r="H4444" t="s">
        <v>90</v>
      </c>
      <c r="I4444" t="s">
        <v>20</v>
      </c>
      <c r="J4444" t="s">
        <v>21</v>
      </c>
      <c r="K4444">
        <v>16446</v>
      </c>
      <c r="L4444">
        <v>557743</v>
      </c>
      <c r="N4444">
        <v>2024</v>
      </c>
      <c r="O4444" s="3">
        <v>46119.507640011572</v>
      </c>
    </row>
    <row r="4445" spans="1:15" x14ac:dyDescent="0.3">
      <c r="A4445">
        <v>4444</v>
      </c>
      <c r="B4445">
        <v>900581092</v>
      </c>
      <c r="C4445" t="s">
        <v>5158</v>
      </c>
      <c r="D4445" t="s">
        <v>24</v>
      </c>
      <c r="E4445" t="s">
        <v>25</v>
      </c>
      <c r="F4445" t="s">
        <v>26</v>
      </c>
      <c r="G4445" t="s">
        <v>687</v>
      </c>
      <c r="H4445" t="s">
        <v>41</v>
      </c>
      <c r="I4445" t="s">
        <v>38</v>
      </c>
      <c r="J4445" t="s">
        <v>21</v>
      </c>
      <c r="K4445">
        <v>1290616</v>
      </c>
      <c r="L4445">
        <v>740511</v>
      </c>
      <c r="M4445">
        <v>8</v>
      </c>
      <c r="N4445">
        <v>2024</v>
      </c>
      <c r="O4445" s="3">
        <v>46119.507640011572</v>
      </c>
    </row>
    <row r="4446" spans="1:15" x14ac:dyDescent="0.3">
      <c r="A4446">
        <v>4445</v>
      </c>
      <c r="B4446">
        <v>900581307</v>
      </c>
      <c r="C4446" t="s">
        <v>5159</v>
      </c>
      <c r="D4446" t="s">
        <v>80</v>
      </c>
      <c r="E4446" t="s">
        <v>81</v>
      </c>
      <c r="F4446" t="s">
        <v>82</v>
      </c>
      <c r="G4446" t="s">
        <v>1061</v>
      </c>
      <c r="H4446" t="s">
        <v>174</v>
      </c>
      <c r="I4446" t="s">
        <v>33</v>
      </c>
      <c r="J4446" t="s">
        <v>21</v>
      </c>
      <c r="K4446">
        <v>1104237</v>
      </c>
      <c r="L4446">
        <v>665596</v>
      </c>
      <c r="M4446">
        <v>15</v>
      </c>
      <c r="N4446">
        <v>2020</v>
      </c>
      <c r="O4446" s="3">
        <v>46119.507640011572</v>
      </c>
    </row>
    <row r="4447" spans="1:15" x14ac:dyDescent="0.3">
      <c r="A4447">
        <v>4446</v>
      </c>
      <c r="B4447">
        <v>900582171</v>
      </c>
      <c r="C4447" t="s">
        <v>5160</v>
      </c>
      <c r="D4447" t="s">
        <v>16</v>
      </c>
      <c r="E4447" t="s">
        <v>17</v>
      </c>
      <c r="F4447" t="s">
        <v>18</v>
      </c>
      <c r="G4447" t="s">
        <v>516</v>
      </c>
      <c r="H4447" t="s">
        <v>90</v>
      </c>
      <c r="I4447" t="s">
        <v>33</v>
      </c>
      <c r="J4447" t="s">
        <v>21</v>
      </c>
      <c r="K4447">
        <v>913960</v>
      </c>
      <c r="L4447">
        <v>852229</v>
      </c>
      <c r="M4447">
        <v>0</v>
      </c>
      <c r="N4447">
        <v>2024</v>
      </c>
      <c r="O4447" s="3">
        <v>46119.507640011572</v>
      </c>
    </row>
    <row r="4448" spans="1:15" x14ac:dyDescent="0.3">
      <c r="A4448">
        <v>4447</v>
      </c>
      <c r="B4448">
        <v>900582322</v>
      </c>
      <c r="C4448" t="s">
        <v>5161</v>
      </c>
      <c r="D4448" t="s">
        <v>60</v>
      </c>
      <c r="E4448" t="s">
        <v>61</v>
      </c>
      <c r="F4448" t="s">
        <v>5162</v>
      </c>
      <c r="G4448" t="s">
        <v>768</v>
      </c>
      <c r="H4448" t="s">
        <v>35</v>
      </c>
      <c r="I4448" t="s">
        <v>38</v>
      </c>
      <c r="J4448" t="s">
        <v>21</v>
      </c>
      <c r="K4448">
        <v>6016602</v>
      </c>
      <c r="L4448">
        <v>1186327</v>
      </c>
      <c r="M4448">
        <v>8</v>
      </c>
      <c r="N4448">
        <v>2023</v>
      </c>
      <c r="O4448" s="3">
        <v>46119.507640011572</v>
      </c>
    </row>
    <row r="4449" spans="1:15" x14ac:dyDescent="0.3">
      <c r="A4449">
        <v>4448</v>
      </c>
      <c r="B4449">
        <v>900582731</v>
      </c>
      <c r="C4449" t="s">
        <v>5163</v>
      </c>
      <c r="D4449" t="s">
        <v>24</v>
      </c>
      <c r="E4449" t="s">
        <v>25</v>
      </c>
      <c r="F4449" t="s">
        <v>26</v>
      </c>
      <c r="G4449" t="s">
        <v>138</v>
      </c>
      <c r="H4449" t="s">
        <v>139</v>
      </c>
      <c r="I4449" t="s">
        <v>38</v>
      </c>
      <c r="J4449" t="s">
        <v>34</v>
      </c>
      <c r="K4449">
        <v>68644594</v>
      </c>
      <c r="L4449">
        <v>49682279</v>
      </c>
      <c r="M4449">
        <v>0</v>
      </c>
      <c r="N4449">
        <v>2025</v>
      </c>
      <c r="O4449" s="3">
        <v>46119.507640011572</v>
      </c>
    </row>
    <row r="4450" spans="1:15" x14ac:dyDescent="0.3">
      <c r="A4450">
        <v>4449</v>
      </c>
      <c r="B4450">
        <v>900584786</v>
      </c>
      <c r="C4450" t="s">
        <v>5164</v>
      </c>
      <c r="D4450" t="s">
        <v>24</v>
      </c>
      <c r="E4450" t="s">
        <v>302</v>
      </c>
      <c r="F4450" t="s">
        <v>431</v>
      </c>
      <c r="G4450" t="s">
        <v>1242</v>
      </c>
      <c r="H4450" t="s">
        <v>896</v>
      </c>
      <c r="I4450" t="s">
        <v>38</v>
      </c>
      <c r="J4450" t="s">
        <v>21</v>
      </c>
      <c r="K4450">
        <v>6461732</v>
      </c>
      <c r="L4450">
        <v>5504081</v>
      </c>
      <c r="M4450">
        <v>0</v>
      </c>
      <c r="N4450">
        <v>2025</v>
      </c>
      <c r="O4450" s="3">
        <v>46119.507640011572</v>
      </c>
    </row>
    <row r="4451" spans="1:15" x14ac:dyDescent="0.3">
      <c r="A4451">
        <v>4450</v>
      </c>
      <c r="B4451">
        <v>900585113</v>
      </c>
      <c r="C4451" t="s">
        <v>5165</v>
      </c>
      <c r="D4451" t="s">
        <v>24</v>
      </c>
      <c r="E4451" t="s">
        <v>87</v>
      </c>
      <c r="F4451" t="s">
        <v>2116</v>
      </c>
      <c r="G4451" t="s">
        <v>2135</v>
      </c>
      <c r="H4451" t="s">
        <v>90</v>
      </c>
      <c r="I4451" t="s">
        <v>38</v>
      </c>
      <c r="J4451" t="s">
        <v>21</v>
      </c>
      <c r="K4451">
        <v>796602</v>
      </c>
      <c r="L4451">
        <v>1034359</v>
      </c>
      <c r="M4451">
        <v>0</v>
      </c>
      <c r="N4451">
        <v>2025</v>
      </c>
      <c r="O4451" s="3">
        <v>46119.507640011572</v>
      </c>
    </row>
    <row r="4452" spans="1:15" x14ac:dyDescent="0.3">
      <c r="A4452">
        <v>4451</v>
      </c>
      <c r="B4452">
        <v>900585787</v>
      </c>
      <c r="C4452" t="s">
        <v>5166</v>
      </c>
      <c r="D4452" t="s">
        <v>24</v>
      </c>
      <c r="E4452" t="s">
        <v>129</v>
      </c>
      <c r="F4452" t="s">
        <v>130</v>
      </c>
      <c r="G4452" t="s">
        <v>687</v>
      </c>
      <c r="H4452" t="s">
        <v>41</v>
      </c>
      <c r="I4452" t="s">
        <v>33</v>
      </c>
      <c r="J4452" t="s">
        <v>85</v>
      </c>
      <c r="K4452">
        <v>12562893</v>
      </c>
      <c r="L4452">
        <v>11488564</v>
      </c>
      <c r="N4452">
        <v>2021</v>
      </c>
      <c r="O4452" s="3">
        <v>46119.507640011572</v>
      </c>
    </row>
    <row r="4453" spans="1:15" x14ac:dyDescent="0.3">
      <c r="A4453">
        <v>4452</v>
      </c>
      <c r="B4453">
        <v>900586758</v>
      </c>
      <c r="C4453" t="s">
        <v>5167</v>
      </c>
      <c r="D4453" t="s">
        <v>16</v>
      </c>
      <c r="E4453" t="s">
        <v>17</v>
      </c>
      <c r="F4453" t="s">
        <v>791</v>
      </c>
      <c r="G4453" t="s">
        <v>141</v>
      </c>
      <c r="H4453" t="s">
        <v>41</v>
      </c>
      <c r="I4453" t="s">
        <v>33</v>
      </c>
      <c r="J4453" t="s">
        <v>21</v>
      </c>
      <c r="K4453">
        <v>1552059</v>
      </c>
      <c r="L4453">
        <v>1096251</v>
      </c>
      <c r="M4453">
        <v>14</v>
      </c>
      <c r="N4453">
        <v>2020</v>
      </c>
      <c r="O4453" s="3">
        <v>46119.507640011572</v>
      </c>
    </row>
    <row r="4454" spans="1:15" x14ac:dyDescent="0.3">
      <c r="A4454">
        <v>4453</v>
      </c>
      <c r="B4454">
        <v>900586877</v>
      </c>
      <c r="C4454" t="s">
        <v>5168</v>
      </c>
      <c r="D4454" t="s">
        <v>60</v>
      </c>
      <c r="E4454" t="s">
        <v>61</v>
      </c>
      <c r="F4454" t="s">
        <v>62</v>
      </c>
      <c r="G4454" t="s">
        <v>238</v>
      </c>
      <c r="H4454" t="s">
        <v>90</v>
      </c>
      <c r="I4454" t="s">
        <v>38</v>
      </c>
      <c r="J4454" t="s">
        <v>34</v>
      </c>
      <c r="K4454">
        <v>62244922</v>
      </c>
      <c r="L4454">
        <v>53152392</v>
      </c>
      <c r="M4454">
        <v>58</v>
      </c>
      <c r="N4454">
        <v>2025</v>
      </c>
      <c r="O4454" s="3">
        <v>46119.507640011572</v>
      </c>
    </row>
    <row r="4455" spans="1:15" x14ac:dyDescent="0.3">
      <c r="A4455">
        <v>4454</v>
      </c>
      <c r="B4455">
        <v>900587861</v>
      </c>
      <c r="C4455" t="s">
        <v>5169</v>
      </c>
      <c r="D4455" t="s">
        <v>29</v>
      </c>
      <c r="E4455" t="s">
        <v>30</v>
      </c>
      <c r="F4455" t="s">
        <v>31</v>
      </c>
      <c r="G4455" t="s">
        <v>363</v>
      </c>
      <c r="H4455" t="s">
        <v>41</v>
      </c>
      <c r="I4455" t="s">
        <v>33</v>
      </c>
      <c r="J4455" t="s">
        <v>85</v>
      </c>
      <c r="K4455">
        <v>10498000</v>
      </c>
      <c r="L4455">
        <v>6918000</v>
      </c>
      <c r="M4455">
        <v>43</v>
      </c>
      <c r="N4455">
        <v>2019</v>
      </c>
      <c r="O4455" s="3">
        <v>46119.507640011572</v>
      </c>
    </row>
    <row r="4456" spans="1:15" x14ac:dyDescent="0.3">
      <c r="A4456">
        <v>4455</v>
      </c>
      <c r="B4456">
        <v>900590212</v>
      </c>
      <c r="C4456" t="s">
        <v>5170</v>
      </c>
      <c r="D4456" t="s">
        <v>24</v>
      </c>
      <c r="E4456" t="s">
        <v>25</v>
      </c>
      <c r="F4456" t="s">
        <v>26</v>
      </c>
      <c r="G4456" t="s">
        <v>4721</v>
      </c>
      <c r="H4456" t="s">
        <v>35</v>
      </c>
      <c r="I4456" t="s">
        <v>33</v>
      </c>
      <c r="J4456" t="s">
        <v>85</v>
      </c>
      <c r="K4456">
        <v>32627274</v>
      </c>
      <c r="L4456">
        <v>25027157</v>
      </c>
      <c r="M4456">
        <v>1</v>
      </c>
      <c r="N4456">
        <v>2023</v>
      </c>
      <c r="O4456" s="3">
        <v>46119.507640011572</v>
      </c>
    </row>
    <row r="4457" spans="1:15" x14ac:dyDescent="0.3">
      <c r="A4457">
        <v>4456</v>
      </c>
      <c r="B4457">
        <v>900591243</v>
      </c>
      <c r="C4457" t="s">
        <v>5171</v>
      </c>
      <c r="D4457" t="s">
        <v>60</v>
      </c>
      <c r="E4457" t="s">
        <v>61</v>
      </c>
      <c r="F4457" t="s">
        <v>5172</v>
      </c>
      <c r="G4457" t="s">
        <v>837</v>
      </c>
      <c r="H4457" t="s">
        <v>124</v>
      </c>
      <c r="I4457" t="s">
        <v>33</v>
      </c>
      <c r="J4457" t="s">
        <v>21</v>
      </c>
      <c r="K4457">
        <v>10160912</v>
      </c>
      <c r="L4457">
        <v>5783951</v>
      </c>
      <c r="M4457">
        <v>220</v>
      </c>
      <c r="N4457">
        <v>2021</v>
      </c>
      <c r="O4457" s="3">
        <v>46119.507640011572</v>
      </c>
    </row>
    <row r="4458" spans="1:15" x14ac:dyDescent="0.3">
      <c r="A4458">
        <v>4457</v>
      </c>
      <c r="B4458">
        <v>900592126</v>
      </c>
      <c r="C4458" t="s">
        <v>5173</v>
      </c>
      <c r="D4458" t="s">
        <v>24</v>
      </c>
      <c r="E4458" t="s">
        <v>87</v>
      </c>
      <c r="F4458" t="s">
        <v>462</v>
      </c>
      <c r="G4458" t="s">
        <v>164</v>
      </c>
      <c r="H4458" t="s">
        <v>35</v>
      </c>
      <c r="I4458" t="s">
        <v>38</v>
      </c>
      <c r="J4458" t="s">
        <v>85</v>
      </c>
      <c r="K4458">
        <v>24367670</v>
      </c>
      <c r="L4458">
        <v>21899930</v>
      </c>
      <c r="M4458">
        <v>7</v>
      </c>
      <c r="N4458">
        <v>2023</v>
      </c>
      <c r="O4458" s="3">
        <v>46119.507640011572</v>
      </c>
    </row>
    <row r="4459" spans="1:15" x14ac:dyDescent="0.3">
      <c r="A4459">
        <v>4458</v>
      </c>
      <c r="B4459">
        <v>900592236</v>
      </c>
      <c r="C4459" t="s">
        <v>5174</v>
      </c>
      <c r="D4459" t="s">
        <v>29</v>
      </c>
      <c r="E4459" t="s">
        <v>30</v>
      </c>
      <c r="F4459" t="s">
        <v>31</v>
      </c>
      <c r="G4459" t="s">
        <v>808</v>
      </c>
      <c r="H4459" t="s">
        <v>35</v>
      </c>
      <c r="I4459" t="s">
        <v>38</v>
      </c>
      <c r="J4459" t="s">
        <v>21</v>
      </c>
      <c r="K4459">
        <v>2375973</v>
      </c>
      <c r="L4459">
        <v>1246516</v>
      </c>
      <c r="M4459">
        <v>9</v>
      </c>
      <c r="N4459">
        <v>2024</v>
      </c>
      <c r="O4459" s="3">
        <v>46119.507640011572</v>
      </c>
    </row>
    <row r="4460" spans="1:15" x14ac:dyDescent="0.3">
      <c r="A4460">
        <v>4459</v>
      </c>
      <c r="B4460">
        <v>900592544</v>
      </c>
      <c r="C4460" t="s">
        <v>5175</v>
      </c>
      <c r="D4460" t="s">
        <v>29</v>
      </c>
      <c r="E4460" t="s">
        <v>30</v>
      </c>
      <c r="F4460" t="s">
        <v>31</v>
      </c>
      <c r="G4460" t="s">
        <v>739</v>
      </c>
      <c r="H4460" t="s">
        <v>90</v>
      </c>
      <c r="I4460" t="s">
        <v>38</v>
      </c>
      <c r="J4460" t="s">
        <v>21</v>
      </c>
      <c r="K4460">
        <v>5368007</v>
      </c>
      <c r="L4460">
        <v>4553330</v>
      </c>
      <c r="M4460">
        <v>2</v>
      </c>
      <c r="N4460">
        <v>2024</v>
      </c>
      <c r="O4460" s="3">
        <v>46119.507640011572</v>
      </c>
    </row>
    <row r="4461" spans="1:15" x14ac:dyDescent="0.3">
      <c r="A4461">
        <v>4460</v>
      </c>
      <c r="B4461">
        <v>900593026</v>
      </c>
      <c r="C4461" t="s">
        <v>5176</v>
      </c>
      <c r="D4461" t="s">
        <v>24</v>
      </c>
      <c r="E4461" t="s">
        <v>25</v>
      </c>
      <c r="F4461" t="s">
        <v>26</v>
      </c>
      <c r="G4461" t="s">
        <v>2553</v>
      </c>
      <c r="H4461" t="s">
        <v>174</v>
      </c>
      <c r="I4461" t="s">
        <v>33</v>
      </c>
      <c r="J4461" t="s">
        <v>21</v>
      </c>
      <c r="K4461">
        <v>6570823</v>
      </c>
      <c r="L4461">
        <v>5877940</v>
      </c>
      <c r="M4461">
        <v>44</v>
      </c>
      <c r="N4461">
        <v>2023</v>
      </c>
      <c r="O4461" s="3">
        <v>46119.507640011572</v>
      </c>
    </row>
    <row r="4462" spans="1:15" x14ac:dyDescent="0.3">
      <c r="A4462">
        <v>4461</v>
      </c>
      <c r="B4462">
        <v>900593794</v>
      </c>
      <c r="C4462" t="s">
        <v>5177</v>
      </c>
      <c r="D4462" t="s">
        <v>29</v>
      </c>
      <c r="E4462" t="s">
        <v>30</v>
      </c>
      <c r="F4462" t="s">
        <v>31</v>
      </c>
      <c r="G4462" t="s">
        <v>154</v>
      </c>
      <c r="H4462" t="s">
        <v>90</v>
      </c>
      <c r="I4462" t="s">
        <v>33</v>
      </c>
      <c r="J4462" t="s">
        <v>21</v>
      </c>
      <c r="K4462">
        <v>2094370</v>
      </c>
      <c r="L4462">
        <v>1555889</v>
      </c>
      <c r="M4462">
        <v>14</v>
      </c>
      <c r="N4462">
        <v>2021</v>
      </c>
      <c r="O4462" s="3">
        <v>46119.507640011572</v>
      </c>
    </row>
    <row r="4463" spans="1:15" x14ac:dyDescent="0.3">
      <c r="A4463">
        <v>4462</v>
      </c>
      <c r="B4463">
        <v>900593938</v>
      </c>
      <c r="C4463" t="s">
        <v>5178</v>
      </c>
      <c r="D4463" t="s">
        <v>60</v>
      </c>
      <c r="E4463" t="s">
        <v>61</v>
      </c>
      <c r="F4463" t="s">
        <v>62</v>
      </c>
      <c r="G4463" t="s">
        <v>363</v>
      </c>
      <c r="H4463" t="s">
        <v>41</v>
      </c>
      <c r="I4463" t="s">
        <v>33</v>
      </c>
      <c r="J4463" t="s">
        <v>21</v>
      </c>
      <c r="K4463">
        <v>1603867</v>
      </c>
      <c r="L4463">
        <v>1371334</v>
      </c>
      <c r="M4463">
        <v>9</v>
      </c>
      <c r="N4463">
        <v>2023</v>
      </c>
      <c r="O4463" s="3">
        <v>46119.507640011572</v>
      </c>
    </row>
    <row r="4464" spans="1:15" x14ac:dyDescent="0.3">
      <c r="A4464">
        <v>4463</v>
      </c>
      <c r="B4464">
        <v>900594291</v>
      </c>
      <c r="C4464" t="s">
        <v>5179</v>
      </c>
      <c r="D4464" t="s">
        <v>16</v>
      </c>
      <c r="E4464" t="s">
        <v>17</v>
      </c>
      <c r="F4464" t="s">
        <v>324</v>
      </c>
      <c r="G4464" t="s">
        <v>1230</v>
      </c>
      <c r="H4464" t="s">
        <v>35</v>
      </c>
      <c r="I4464" t="s">
        <v>33</v>
      </c>
      <c r="J4464" t="s">
        <v>21</v>
      </c>
      <c r="K4464">
        <v>807233</v>
      </c>
      <c r="L4464">
        <v>745264</v>
      </c>
      <c r="M4464">
        <v>23</v>
      </c>
      <c r="N4464">
        <v>2023</v>
      </c>
      <c r="O4464" s="3">
        <v>46119.507640011572</v>
      </c>
    </row>
    <row r="4465" spans="1:15" x14ac:dyDescent="0.3">
      <c r="A4465">
        <v>4464</v>
      </c>
      <c r="B4465">
        <v>900595497</v>
      </c>
      <c r="C4465" t="s">
        <v>5180</v>
      </c>
      <c r="D4465" t="s">
        <v>24</v>
      </c>
      <c r="E4465" t="s">
        <v>302</v>
      </c>
      <c r="F4465" t="s">
        <v>303</v>
      </c>
      <c r="G4465" t="s">
        <v>2135</v>
      </c>
      <c r="H4465" t="s">
        <v>90</v>
      </c>
      <c r="I4465" t="s">
        <v>38</v>
      </c>
      <c r="J4465" t="s">
        <v>85</v>
      </c>
      <c r="K4465">
        <v>14537996</v>
      </c>
      <c r="L4465">
        <v>12474169</v>
      </c>
      <c r="M4465">
        <v>0</v>
      </c>
      <c r="N4465">
        <v>2026</v>
      </c>
      <c r="O4465" s="3">
        <v>46119.507640011572</v>
      </c>
    </row>
    <row r="4466" spans="1:15" x14ac:dyDescent="0.3">
      <c r="A4466">
        <v>4465</v>
      </c>
      <c r="B4466">
        <v>900596474</v>
      </c>
      <c r="C4466" t="s">
        <v>5181</v>
      </c>
      <c r="D4466" t="s">
        <v>16</v>
      </c>
      <c r="E4466" t="s">
        <v>17</v>
      </c>
      <c r="F4466" t="s">
        <v>827</v>
      </c>
      <c r="G4466" t="s">
        <v>363</v>
      </c>
      <c r="H4466" t="s">
        <v>41</v>
      </c>
      <c r="I4466" t="s">
        <v>20</v>
      </c>
      <c r="J4466" t="s">
        <v>21</v>
      </c>
      <c r="N4466">
        <v>2025</v>
      </c>
      <c r="O4466" s="3">
        <v>46119.507640011572</v>
      </c>
    </row>
    <row r="4467" spans="1:15" x14ac:dyDescent="0.3">
      <c r="A4467">
        <v>4466</v>
      </c>
      <c r="B4467">
        <v>900596566</v>
      </c>
      <c r="C4467" t="s">
        <v>5182</v>
      </c>
      <c r="D4467" t="s">
        <v>65</v>
      </c>
      <c r="E4467" t="s">
        <v>66</v>
      </c>
      <c r="F4467" t="s">
        <v>67</v>
      </c>
      <c r="G4467" t="s">
        <v>432</v>
      </c>
      <c r="H4467" t="s">
        <v>41</v>
      </c>
      <c r="I4467" t="s">
        <v>38</v>
      </c>
      <c r="J4467" t="s">
        <v>21</v>
      </c>
      <c r="K4467">
        <v>12453106656</v>
      </c>
      <c r="L4467">
        <v>2942582937</v>
      </c>
      <c r="N4467">
        <v>2025</v>
      </c>
      <c r="O4467" s="3">
        <v>46119.507640011572</v>
      </c>
    </row>
    <row r="4468" spans="1:15" x14ac:dyDescent="0.3">
      <c r="A4468">
        <v>4467</v>
      </c>
      <c r="B4468">
        <v>900597160</v>
      </c>
      <c r="C4468" t="s">
        <v>5183</v>
      </c>
      <c r="D4468" t="s">
        <v>16</v>
      </c>
      <c r="E4468" t="s">
        <v>17</v>
      </c>
      <c r="F4468" t="s">
        <v>2712</v>
      </c>
      <c r="G4468" t="s">
        <v>2159</v>
      </c>
      <c r="H4468" t="s">
        <v>174</v>
      </c>
      <c r="I4468" t="s">
        <v>33</v>
      </c>
      <c r="J4468" t="s">
        <v>21</v>
      </c>
      <c r="K4468">
        <v>4590126</v>
      </c>
      <c r="L4468">
        <v>2494502</v>
      </c>
      <c r="M4468">
        <v>7</v>
      </c>
      <c r="N4468">
        <v>2025</v>
      </c>
      <c r="O4468" s="3">
        <v>46119.507640011572</v>
      </c>
    </row>
    <row r="4469" spans="1:15" x14ac:dyDescent="0.3">
      <c r="A4469">
        <v>4468</v>
      </c>
      <c r="B4469">
        <v>900598407</v>
      </c>
      <c r="C4469" t="s">
        <v>5184</v>
      </c>
      <c r="D4469" t="s">
        <v>16</v>
      </c>
      <c r="E4469" t="s">
        <v>17</v>
      </c>
      <c r="F4469" t="s">
        <v>18</v>
      </c>
      <c r="G4469" t="s">
        <v>865</v>
      </c>
      <c r="H4469" t="s">
        <v>35</v>
      </c>
      <c r="I4469" t="s">
        <v>20</v>
      </c>
      <c r="J4469" t="s">
        <v>21</v>
      </c>
      <c r="N4469">
        <v>2024</v>
      </c>
      <c r="O4469" s="3">
        <v>46119.507640011572</v>
      </c>
    </row>
    <row r="4470" spans="1:15" x14ac:dyDescent="0.3">
      <c r="A4470">
        <v>4469</v>
      </c>
      <c r="B4470">
        <v>900598621</v>
      </c>
      <c r="C4470" t="s">
        <v>5185</v>
      </c>
      <c r="D4470" t="s">
        <v>80</v>
      </c>
      <c r="E4470" t="s">
        <v>81</v>
      </c>
      <c r="F4470" t="s">
        <v>224</v>
      </c>
      <c r="G4470" t="s">
        <v>147</v>
      </c>
      <c r="H4470" t="s">
        <v>90</v>
      </c>
      <c r="I4470" t="s">
        <v>33</v>
      </c>
      <c r="J4470" t="s">
        <v>21</v>
      </c>
      <c r="K4470">
        <v>6533450</v>
      </c>
      <c r="L4470">
        <v>1577520</v>
      </c>
      <c r="M4470">
        <v>2</v>
      </c>
      <c r="N4470">
        <v>2021</v>
      </c>
      <c r="O4470" s="3">
        <v>46119.507640011572</v>
      </c>
    </row>
    <row r="4471" spans="1:15" x14ac:dyDescent="0.3">
      <c r="A4471">
        <v>4470</v>
      </c>
      <c r="B4471">
        <v>900599694</v>
      </c>
      <c r="C4471" t="s">
        <v>5186</v>
      </c>
      <c r="D4471" t="s">
        <v>24</v>
      </c>
      <c r="E4471" t="s">
        <v>25</v>
      </c>
      <c r="F4471" t="s">
        <v>26</v>
      </c>
      <c r="G4471" t="s">
        <v>1727</v>
      </c>
      <c r="H4471" t="s">
        <v>35</v>
      </c>
      <c r="I4471" t="s">
        <v>33</v>
      </c>
      <c r="J4471" t="s">
        <v>21</v>
      </c>
      <c r="K4471">
        <v>6259631</v>
      </c>
      <c r="L4471">
        <v>3199632</v>
      </c>
      <c r="M4471">
        <v>21</v>
      </c>
      <c r="N4471">
        <v>2025</v>
      </c>
      <c r="O4471" s="3">
        <v>46119.507640011572</v>
      </c>
    </row>
    <row r="4472" spans="1:15" x14ac:dyDescent="0.3">
      <c r="A4472">
        <v>4471</v>
      </c>
      <c r="B4472">
        <v>900600703</v>
      </c>
      <c r="C4472" t="s">
        <v>5187</v>
      </c>
      <c r="D4472" t="s">
        <v>80</v>
      </c>
      <c r="E4472" t="s">
        <v>81</v>
      </c>
      <c r="F4472" t="s">
        <v>161</v>
      </c>
      <c r="G4472" t="s">
        <v>1705</v>
      </c>
      <c r="H4472" t="s">
        <v>35</v>
      </c>
      <c r="I4472" t="s">
        <v>33</v>
      </c>
      <c r="J4472" t="s">
        <v>21</v>
      </c>
      <c r="K4472">
        <v>3020</v>
      </c>
      <c r="L4472">
        <v>582174</v>
      </c>
      <c r="N4472">
        <v>2023</v>
      </c>
      <c r="O4472" s="3">
        <v>46119.507640011572</v>
      </c>
    </row>
    <row r="4473" spans="1:15" x14ac:dyDescent="0.3">
      <c r="A4473">
        <v>4472</v>
      </c>
      <c r="B4473">
        <v>900601087</v>
      </c>
      <c r="C4473" t="s">
        <v>5188</v>
      </c>
      <c r="D4473" t="s">
        <v>24</v>
      </c>
      <c r="E4473" t="s">
        <v>310</v>
      </c>
      <c r="F4473" t="s">
        <v>311</v>
      </c>
      <c r="G4473" t="s">
        <v>1959</v>
      </c>
      <c r="H4473" t="s">
        <v>174</v>
      </c>
      <c r="I4473" t="s">
        <v>38</v>
      </c>
      <c r="J4473" t="s">
        <v>21</v>
      </c>
      <c r="N4473">
        <v>2024</v>
      </c>
      <c r="O4473" s="3">
        <v>46119.507640011572</v>
      </c>
    </row>
    <row r="4474" spans="1:15" x14ac:dyDescent="0.3">
      <c r="A4474">
        <v>4473</v>
      </c>
      <c r="B4474">
        <v>900601992</v>
      </c>
      <c r="C4474" t="s">
        <v>5189</v>
      </c>
      <c r="D4474" t="s">
        <v>24</v>
      </c>
      <c r="E4474" t="s">
        <v>87</v>
      </c>
      <c r="F4474" t="s">
        <v>1129</v>
      </c>
      <c r="G4474" t="s">
        <v>1959</v>
      </c>
      <c r="H4474" t="s">
        <v>174</v>
      </c>
      <c r="I4474" t="s">
        <v>20</v>
      </c>
      <c r="J4474" t="s">
        <v>21</v>
      </c>
      <c r="K4474">
        <v>213437828</v>
      </c>
      <c r="L4474">
        <v>2785068</v>
      </c>
      <c r="N4474">
        <v>2025</v>
      </c>
      <c r="O4474" s="3">
        <v>46119.507640011572</v>
      </c>
    </row>
    <row r="4475" spans="1:15" x14ac:dyDescent="0.3">
      <c r="A4475">
        <v>4474</v>
      </c>
      <c r="B4475">
        <v>900602358</v>
      </c>
      <c r="C4475" t="s">
        <v>5190</v>
      </c>
      <c r="D4475" t="s">
        <v>24</v>
      </c>
      <c r="E4475" t="s">
        <v>25</v>
      </c>
      <c r="F4475" t="s">
        <v>26</v>
      </c>
      <c r="G4475" t="s">
        <v>1727</v>
      </c>
      <c r="H4475" t="s">
        <v>35</v>
      </c>
      <c r="I4475" t="s">
        <v>38</v>
      </c>
      <c r="J4475" t="s">
        <v>21</v>
      </c>
      <c r="K4475">
        <v>955383</v>
      </c>
      <c r="L4475">
        <v>866781</v>
      </c>
      <c r="M4475">
        <v>0</v>
      </c>
      <c r="N4475">
        <v>2025</v>
      </c>
      <c r="O4475" s="3">
        <v>46119.507640011572</v>
      </c>
    </row>
    <row r="4476" spans="1:15" x14ac:dyDescent="0.3">
      <c r="A4476">
        <v>4475</v>
      </c>
      <c r="B4476">
        <v>900604087</v>
      </c>
      <c r="C4476" t="s">
        <v>5191</v>
      </c>
      <c r="D4476" t="s">
        <v>60</v>
      </c>
      <c r="E4476" t="s">
        <v>61</v>
      </c>
      <c r="F4476" t="s">
        <v>62</v>
      </c>
      <c r="G4476" t="s">
        <v>1140</v>
      </c>
      <c r="H4476" t="s">
        <v>90</v>
      </c>
      <c r="I4476" t="s">
        <v>38</v>
      </c>
      <c r="J4476" t="s">
        <v>21</v>
      </c>
      <c r="K4476">
        <v>2015792698</v>
      </c>
      <c r="L4476">
        <v>1422723575</v>
      </c>
      <c r="N4476">
        <v>2025</v>
      </c>
      <c r="O4476" s="3">
        <v>46119.507640011572</v>
      </c>
    </row>
    <row r="4477" spans="1:15" x14ac:dyDescent="0.3">
      <c r="A4477">
        <v>4476</v>
      </c>
      <c r="B4477">
        <v>900604312</v>
      </c>
      <c r="C4477" t="s">
        <v>5192</v>
      </c>
      <c r="D4477" t="s">
        <v>60</v>
      </c>
      <c r="E4477" t="s">
        <v>61</v>
      </c>
      <c r="F4477" t="s">
        <v>62</v>
      </c>
      <c r="G4477" t="s">
        <v>494</v>
      </c>
      <c r="H4477" t="s">
        <v>90</v>
      </c>
      <c r="I4477" t="s">
        <v>20</v>
      </c>
      <c r="J4477" t="s">
        <v>21</v>
      </c>
      <c r="K4477">
        <v>14460</v>
      </c>
      <c r="L4477">
        <v>702822</v>
      </c>
      <c r="N4477">
        <v>2024</v>
      </c>
      <c r="O4477" s="3">
        <v>46119.507640011572</v>
      </c>
    </row>
    <row r="4478" spans="1:15" x14ac:dyDescent="0.3">
      <c r="A4478">
        <v>4477</v>
      </c>
      <c r="B4478">
        <v>900604590</v>
      </c>
      <c r="C4478" t="s">
        <v>5193</v>
      </c>
      <c r="D4478" t="s">
        <v>24</v>
      </c>
      <c r="E4478" t="s">
        <v>87</v>
      </c>
      <c r="F4478" t="s">
        <v>462</v>
      </c>
      <c r="G4478" t="s">
        <v>540</v>
      </c>
      <c r="H4478" t="s">
        <v>90</v>
      </c>
      <c r="I4478" t="s">
        <v>33</v>
      </c>
      <c r="J4478" t="s">
        <v>21</v>
      </c>
      <c r="K4478">
        <v>4328451</v>
      </c>
      <c r="L4478">
        <v>3122942</v>
      </c>
      <c r="M4478">
        <v>0</v>
      </c>
      <c r="N4478">
        <v>2021</v>
      </c>
      <c r="O4478" s="3">
        <v>46119.507640011572</v>
      </c>
    </row>
    <row r="4479" spans="1:15" x14ac:dyDescent="0.3">
      <c r="A4479">
        <v>4478</v>
      </c>
      <c r="B4479">
        <v>900604848</v>
      </c>
      <c r="C4479" t="s">
        <v>5194</v>
      </c>
      <c r="D4479" t="s">
        <v>60</v>
      </c>
      <c r="E4479" t="s">
        <v>61</v>
      </c>
      <c r="F4479" t="s">
        <v>62</v>
      </c>
      <c r="G4479" t="s">
        <v>1660</v>
      </c>
      <c r="H4479" t="s">
        <v>35</v>
      </c>
      <c r="I4479" t="s">
        <v>20</v>
      </c>
      <c r="J4479" t="s">
        <v>21</v>
      </c>
      <c r="K4479">
        <v>29589</v>
      </c>
      <c r="L4479">
        <v>71085</v>
      </c>
      <c r="M4479">
        <v>0</v>
      </c>
      <c r="N4479">
        <v>2021</v>
      </c>
      <c r="O4479" s="3">
        <v>46119.507640011572</v>
      </c>
    </row>
    <row r="4480" spans="1:15" x14ac:dyDescent="0.3">
      <c r="A4480">
        <v>4479</v>
      </c>
      <c r="B4480">
        <v>900604924</v>
      </c>
      <c r="C4480" t="s">
        <v>5195</v>
      </c>
      <c r="D4480" t="s">
        <v>16</v>
      </c>
      <c r="E4480" t="s">
        <v>17</v>
      </c>
      <c r="F4480" t="s">
        <v>18</v>
      </c>
      <c r="G4480" t="s">
        <v>32</v>
      </c>
      <c r="H4480" t="s">
        <v>35</v>
      </c>
      <c r="I4480" t="s">
        <v>33</v>
      </c>
      <c r="J4480" t="s">
        <v>21</v>
      </c>
      <c r="K4480">
        <v>3408988</v>
      </c>
      <c r="L4480">
        <v>2212867</v>
      </c>
      <c r="M4480">
        <v>37</v>
      </c>
      <c r="N4480">
        <v>2025</v>
      </c>
      <c r="O4480" s="3">
        <v>46119.507640011572</v>
      </c>
    </row>
    <row r="4481" spans="1:15" x14ac:dyDescent="0.3">
      <c r="A4481">
        <v>4480</v>
      </c>
      <c r="B4481">
        <v>900605149</v>
      </c>
      <c r="C4481" t="s">
        <v>5196</v>
      </c>
      <c r="D4481" t="s">
        <v>24</v>
      </c>
      <c r="E4481" t="s">
        <v>25</v>
      </c>
      <c r="F4481" t="s">
        <v>26</v>
      </c>
      <c r="G4481" t="s">
        <v>901</v>
      </c>
      <c r="H4481" t="s">
        <v>174</v>
      </c>
      <c r="I4481" t="s">
        <v>38</v>
      </c>
      <c r="J4481" t="s">
        <v>21</v>
      </c>
      <c r="K4481">
        <v>308308</v>
      </c>
      <c r="L4481">
        <v>850565</v>
      </c>
      <c r="M4481">
        <v>8</v>
      </c>
      <c r="N4481">
        <v>2025</v>
      </c>
      <c r="O4481" s="3">
        <v>46119.507640011572</v>
      </c>
    </row>
    <row r="4482" spans="1:15" x14ac:dyDescent="0.3">
      <c r="A4482">
        <v>4481</v>
      </c>
      <c r="B4482">
        <v>900605515</v>
      </c>
      <c r="C4482" t="s">
        <v>5197</v>
      </c>
      <c r="D4482" t="s">
        <v>24</v>
      </c>
      <c r="E4482" t="s">
        <v>87</v>
      </c>
      <c r="F4482" t="s">
        <v>1280</v>
      </c>
      <c r="G4482" t="s">
        <v>138</v>
      </c>
      <c r="H4482" t="s">
        <v>139</v>
      </c>
      <c r="I4482" t="s">
        <v>33</v>
      </c>
      <c r="J4482" t="s">
        <v>21</v>
      </c>
      <c r="K4482">
        <v>673920</v>
      </c>
      <c r="L4482">
        <v>418608</v>
      </c>
      <c r="M4482">
        <v>5</v>
      </c>
      <c r="N4482">
        <v>2022</v>
      </c>
      <c r="O4482" s="3">
        <v>46119.507640011572</v>
      </c>
    </row>
    <row r="4483" spans="1:15" x14ac:dyDescent="0.3">
      <c r="A4483">
        <v>4482</v>
      </c>
      <c r="B4483">
        <v>900605724</v>
      </c>
      <c r="C4483" t="s">
        <v>5198</v>
      </c>
      <c r="D4483" t="s">
        <v>24</v>
      </c>
      <c r="E4483" t="s">
        <v>25</v>
      </c>
      <c r="F4483" t="s">
        <v>26</v>
      </c>
      <c r="G4483" t="s">
        <v>542</v>
      </c>
      <c r="H4483" t="s">
        <v>90</v>
      </c>
      <c r="I4483" t="s">
        <v>20</v>
      </c>
      <c r="J4483" t="s">
        <v>85</v>
      </c>
      <c r="N4483">
        <v>2024</v>
      </c>
      <c r="O4483" s="3">
        <v>46119.507640011572</v>
      </c>
    </row>
    <row r="4484" spans="1:15" x14ac:dyDescent="0.3">
      <c r="A4484">
        <v>4483</v>
      </c>
      <c r="B4484">
        <v>900606837</v>
      </c>
      <c r="C4484" t="s">
        <v>5199</v>
      </c>
      <c r="D4484" t="s">
        <v>29</v>
      </c>
      <c r="E4484" t="s">
        <v>30</v>
      </c>
      <c r="F4484" t="s">
        <v>31</v>
      </c>
      <c r="G4484" t="s">
        <v>198</v>
      </c>
      <c r="H4484" t="s">
        <v>90</v>
      </c>
      <c r="I4484" t="s">
        <v>33</v>
      </c>
      <c r="J4484" t="s">
        <v>85</v>
      </c>
      <c r="K4484">
        <v>13633411</v>
      </c>
      <c r="L4484">
        <v>14233755</v>
      </c>
      <c r="M4484">
        <v>31</v>
      </c>
      <c r="N4484">
        <v>2020</v>
      </c>
      <c r="O4484" s="3">
        <v>46119.507640011572</v>
      </c>
    </row>
    <row r="4485" spans="1:15" x14ac:dyDescent="0.3">
      <c r="A4485">
        <v>4484</v>
      </c>
      <c r="B4485">
        <v>900608254</v>
      </c>
      <c r="C4485" t="s">
        <v>5200</v>
      </c>
      <c r="D4485" t="s">
        <v>16</v>
      </c>
      <c r="E4485" t="s">
        <v>17</v>
      </c>
      <c r="F4485" t="s">
        <v>18</v>
      </c>
      <c r="G4485" t="s">
        <v>304</v>
      </c>
      <c r="H4485" t="s">
        <v>90</v>
      </c>
      <c r="I4485" t="s">
        <v>33</v>
      </c>
      <c r="J4485" t="s">
        <v>21</v>
      </c>
      <c r="K4485">
        <v>2010348</v>
      </c>
      <c r="L4485">
        <v>1447400</v>
      </c>
      <c r="M4485">
        <v>2</v>
      </c>
      <c r="N4485">
        <v>2025</v>
      </c>
      <c r="O4485" s="3">
        <v>46119.507640011572</v>
      </c>
    </row>
    <row r="4486" spans="1:15" x14ac:dyDescent="0.3">
      <c r="A4486">
        <v>4485</v>
      </c>
      <c r="B4486">
        <v>900608857</v>
      </c>
      <c r="C4486" t="s">
        <v>5201</v>
      </c>
      <c r="D4486" t="s">
        <v>24</v>
      </c>
      <c r="E4486" t="s">
        <v>25</v>
      </c>
      <c r="F4486" t="s">
        <v>26</v>
      </c>
      <c r="G4486" t="s">
        <v>2244</v>
      </c>
      <c r="H4486" t="s">
        <v>35</v>
      </c>
      <c r="I4486" t="s">
        <v>20</v>
      </c>
      <c r="J4486" t="s">
        <v>21</v>
      </c>
      <c r="K4486">
        <v>9321</v>
      </c>
      <c r="L4486">
        <v>183327</v>
      </c>
      <c r="M4486">
        <v>0</v>
      </c>
      <c r="N4486">
        <v>2025</v>
      </c>
      <c r="O4486" s="3">
        <v>46119.507640011572</v>
      </c>
    </row>
    <row r="4487" spans="1:15" x14ac:dyDescent="0.3">
      <c r="A4487">
        <v>4486</v>
      </c>
      <c r="B4487">
        <v>900608874</v>
      </c>
      <c r="C4487" t="s">
        <v>5202</v>
      </c>
      <c r="D4487" t="s">
        <v>16</v>
      </c>
      <c r="E4487" t="s">
        <v>17</v>
      </c>
      <c r="F4487" t="s">
        <v>18</v>
      </c>
      <c r="G4487" t="s">
        <v>385</v>
      </c>
      <c r="H4487" t="s">
        <v>174</v>
      </c>
      <c r="I4487" t="s">
        <v>33</v>
      </c>
      <c r="J4487" t="s">
        <v>21</v>
      </c>
      <c r="K4487">
        <v>4393635</v>
      </c>
      <c r="L4487">
        <v>3261666</v>
      </c>
      <c r="M4487">
        <v>24</v>
      </c>
      <c r="N4487">
        <v>2025</v>
      </c>
      <c r="O4487" s="3">
        <v>46119.507640011572</v>
      </c>
    </row>
    <row r="4488" spans="1:15" x14ac:dyDescent="0.3">
      <c r="A4488">
        <v>4487</v>
      </c>
      <c r="B4488">
        <v>900609309</v>
      </c>
      <c r="C4488" t="s">
        <v>5203</v>
      </c>
      <c r="D4488" t="s">
        <v>24</v>
      </c>
      <c r="E4488" t="s">
        <v>25</v>
      </c>
      <c r="F4488" t="s">
        <v>26</v>
      </c>
      <c r="G4488" t="s">
        <v>762</v>
      </c>
      <c r="H4488" t="s">
        <v>90</v>
      </c>
      <c r="I4488" t="s">
        <v>38</v>
      </c>
      <c r="J4488" t="s">
        <v>21</v>
      </c>
      <c r="K4488">
        <v>1130647</v>
      </c>
      <c r="L4488">
        <v>1163530</v>
      </c>
      <c r="M4488">
        <v>5</v>
      </c>
      <c r="N4488">
        <v>2024</v>
      </c>
      <c r="O4488" s="3">
        <v>46119.507640011572</v>
      </c>
    </row>
    <row r="4489" spans="1:15" x14ac:dyDescent="0.3">
      <c r="A4489">
        <v>4488</v>
      </c>
      <c r="B4489">
        <v>900609622</v>
      </c>
      <c r="C4489" t="s">
        <v>5204</v>
      </c>
      <c r="D4489" t="s">
        <v>60</v>
      </c>
      <c r="E4489" t="s">
        <v>642</v>
      </c>
      <c r="F4489" t="s">
        <v>2194</v>
      </c>
      <c r="G4489" t="s">
        <v>690</v>
      </c>
      <c r="H4489" t="s">
        <v>174</v>
      </c>
      <c r="I4489" t="s">
        <v>33</v>
      </c>
      <c r="J4489" t="s">
        <v>21</v>
      </c>
      <c r="K4489">
        <v>2322788</v>
      </c>
      <c r="L4489">
        <v>835607</v>
      </c>
      <c r="M4489">
        <v>25</v>
      </c>
      <c r="N4489">
        <v>2024</v>
      </c>
      <c r="O4489" s="3">
        <v>46119.507640011572</v>
      </c>
    </row>
    <row r="4490" spans="1:15" x14ac:dyDescent="0.3">
      <c r="A4490">
        <v>4489</v>
      </c>
      <c r="B4490">
        <v>900610535</v>
      </c>
      <c r="C4490" t="s">
        <v>5205</v>
      </c>
      <c r="D4490" t="s">
        <v>80</v>
      </c>
      <c r="E4490" t="s">
        <v>81</v>
      </c>
      <c r="F4490" t="s">
        <v>82</v>
      </c>
      <c r="G4490" t="s">
        <v>304</v>
      </c>
      <c r="H4490" t="s">
        <v>90</v>
      </c>
      <c r="I4490" t="s">
        <v>38</v>
      </c>
      <c r="J4490" t="s">
        <v>21</v>
      </c>
      <c r="K4490">
        <v>3048587</v>
      </c>
      <c r="L4490">
        <v>2759215</v>
      </c>
      <c r="N4490">
        <v>2024</v>
      </c>
      <c r="O4490" s="3">
        <v>46119.507640011572</v>
      </c>
    </row>
    <row r="4491" spans="1:15" x14ac:dyDescent="0.3">
      <c r="A4491">
        <v>4490</v>
      </c>
      <c r="B4491">
        <v>900610855</v>
      </c>
      <c r="C4491" t="s">
        <v>5206</v>
      </c>
      <c r="D4491" t="s">
        <v>24</v>
      </c>
      <c r="E4491" t="s">
        <v>87</v>
      </c>
      <c r="F4491" t="s">
        <v>1280</v>
      </c>
      <c r="G4491" t="s">
        <v>788</v>
      </c>
      <c r="H4491" t="s">
        <v>35</v>
      </c>
      <c r="I4491" t="s">
        <v>38</v>
      </c>
      <c r="J4491" t="s">
        <v>21</v>
      </c>
      <c r="K4491">
        <v>4149517</v>
      </c>
      <c r="L4491">
        <v>3309166</v>
      </c>
      <c r="M4491">
        <v>8</v>
      </c>
      <c r="N4491">
        <v>2024</v>
      </c>
      <c r="O4491" s="3">
        <v>46119.507640011572</v>
      </c>
    </row>
    <row r="4492" spans="1:15" x14ac:dyDescent="0.3">
      <c r="A4492">
        <v>4491</v>
      </c>
      <c r="B4492">
        <v>900611275</v>
      </c>
      <c r="C4492" t="s">
        <v>5207</v>
      </c>
      <c r="D4492" t="s">
        <v>60</v>
      </c>
      <c r="E4492" t="s">
        <v>642</v>
      </c>
      <c r="F4492" t="s">
        <v>2194</v>
      </c>
      <c r="G4492" t="s">
        <v>230</v>
      </c>
      <c r="H4492" t="s">
        <v>90</v>
      </c>
      <c r="I4492" t="s">
        <v>33</v>
      </c>
      <c r="J4492" t="s">
        <v>21</v>
      </c>
      <c r="K4492">
        <v>1640672</v>
      </c>
      <c r="L4492">
        <v>3430031</v>
      </c>
      <c r="M4492">
        <v>0</v>
      </c>
      <c r="N4492">
        <v>2024</v>
      </c>
      <c r="O4492" s="3">
        <v>46119.507640011572</v>
      </c>
    </row>
    <row r="4493" spans="1:15" x14ac:dyDescent="0.3">
      <c r="A4493">
        <v>4492</v>
      </c>
      <c r="B4493">
        <v>900611339</v>
      </c>
      <c r="C4493" t="s">
        <v>5208</v>
      </c>
      <c r="D4493" t="s">
        <v>24</v>
      </c>
      <c r="E4493" t="s">
        <v>25</v>
      </c>
      <c r="F4493" t="s">
        <v>26</v>
      </c>
      <c r="G4493" t="s">
        <v>1705</v>
      </c>
      <c r="H4493" t="s">
        <v>35</v>
      </c>
      <c r="I4493" t="s">
        <v>33</v>
      </c>
      <c r="J4493" t="s">
        <v>21</v>
      </c>
      <c r="K4493">
        <v>377597</v>
      </c>
      <c r="L4493">
        <v>347504</v>
      </c>
      <c r="M4493">
        <v>3</v>
      </c>
      <c r="N4493">
        <v>2024</v>
      </c>
      <c r="O4493" s="3">
        <v>46119.507640011572</v>
      </c>
    </row>
    <row r="4494" spans="1:15" x14ac:dyDescent="0.3">
      <c r="A4494">
        <v>4493</v>
      </c>
      <c r="B4494">
        <v>900612222</v>
      </c>
      <c r="C4494" t="s">
        <v>5209</v>
      </c>
      <c r="D4494" t="s">
        <v>24</v>
      </c>
      <c r="E4494" t="s">
        <v>25</v>
      </c>
      <c r="F4494" t="s">
        <v>26</v>
      </c>
      <c r="G4494" t="s">
        <v>141</v>
      </c>
      <c r="H4494" t="s">
        <v>41</v>
      </c>
      <c r="I4494" t="s">
        <v>20</v>
      </c>
      <c r="J4494" t="s">
        <v>21</v>
      </c>
      <c r="K4494">
        <v>11138187</v>
      </c>
      <c r="L4494">
        <v>3334537</v>
      </c>
      <c r="M4494">
        <v>0</v>
      </c>
      <c r="N4494">
        <v>2024</v>
      </c>
      <c r="O4494" s="3">
        <v>46119.507640011572</v>
      </c>
    </row>
    <row r="4495" spans="1:15" x14ac:dyDescent="0.3">
      <c r="A4495">
        <v>4494</v>
      </c>
      <c r="B4495">
        <v>900612337</v>
      </c>
      <c r="C4495" t="s">
        <v>5210</v>
      </c>
      <c r="D4495" t="s">
        <v>24</v>
      </c>
      <c r="E4495" t="s">
        <v>25</v>
      </c>
      <c r="F4495" t="s">
        <v>26</v>
      </c>
      <c r="G4495" t="s">
        <v>134</v>
      </c>
      <c r="H4495" t="s">
        <v>35</v>
      </c>
      <c r="I4495" t="s">
        <v>38</v>
      </c>
      <c r="J4495" t="s">
        <v>85</v>
      </c>
      <c r="K4495">
        <v>19299039</v>
      </c>
      <c r="L4495">
        <v>11693432</v>
      </c>
      <c r="M4495">
        <v>0</v>
      </c>
      <c r="N4495">
        <v>2024</v>
      </c>
      <c r="O4495" s="3">
        <v>46119.507640011572</v>
      </c>
    </row>
    <row r="4496" spans="1:15" x14ac:dyDescent="0.3">
      <c r="A4496">
        <v>4495</v>
      </c>
      <c r="B4496">
        <v>900613108</v>
      </c>
      <c r="C4496" t="s">
        <v>5211</v>
      </c>
      <c r="D4496" t="s">
        <v>24</v>
      </c>
      <c r="E4496" t="s">
        <v>25</v>
      </c>
      <c r="F4496" t="s">
        <v>26</v>
      </c>
      <c r="G4496" t="s">
        <v>325</v>
      </c>
      <c r="H4496" t="s">
        <v>90</v>
      </c>
      <c r="I4496" t="s">
        <v>38</v>
      </c>
      <c r="J4496" t="s">
        <v>21</v>
      </c>
      <c r="N4496">
        <v>2025</v>
      </c>
      <c r="O4496" s="3">
        <v>46119.507640011572</v>
      </c>
    </row>
    <row r="4497" spans="1:15" x14ac:dyDescent="0.3">
      <c r="A4497">
        <v>4496</v>
      </c>
      <c r="B4497">
        <v>900614848</v>
      </c>
      <c r="C4497" t="s">
        <v>5212</v>
      </c>
      <c r="D4497" t="s">
        <v>60</v>
      </c>
      <c r="E4497" t="s">
        <v>61</v>
      </c>
      <c r="F4497" t="s">
        <v>69</v>
      </c>
      <c r="G4497" t="s">
        <v>1347</v>
      </c>
      <c r="H4497" t="s">
        <v>174</v>
      </c>
      <c r="I4497" t="s">
        <v>38</v>
      </c>
      <c r="J4497" t="s">
        <v>21</v>
      </c>
      <c r="K4497">
        <v>2556618</v>
      </c>
      <c r="L4497">
        <v>3320512</v>
      </c>
      <c r="M4497">
        <v>17</v>
      </c>
      <c r="N4497">
        <v>2024</v>
      </c>
      <c r="O4497" s="3">
        <v>46119.507640011572</v>
      </c>
    </row>
    <row r="4498" spans="1:15" x14ac:dyDescent="0.3">
      <c r="A4498">
        <v>4497</v>
      </c>
      <c r="B4498">
        <v>900618194</v>
      </c>
      <c r="C4498" t="s">
        <v>5213</v>
      </c>
      <c r="D4498" t="s">
        <v>16</v>
      </c>
      <c r="E4498" t="s">
        <v>17</v>
      </c>
      <c r="F4498" t="s">
        <v>299</v>
      </c>
      <c r="G4498" t="s">
        <v>1047</v>
      </c>
      <c r="H4498" t="s">
        <v>174</v>
      </c>
      <c r="I4498" t="s">
        <v>33</v>
      </c>
      <c r="J4498" t="s">
        <v>21</v>
      </c>
      <c r="K4498">
        <v>1834416</v>
      </c>
      <c r="L4498">
        <v>611654</v>
      </c>
      <c r="M4498">
        <v>7</v>
      </c>
      <c r="N4498">
        <v>2026</v>
      </c>
      <c r="O4498" s="3">
        <v>46119.507640011572</v>
      </c>
    </row>
    <row r="4499" spans="1:15" x14ac:dyDescent="0.3">
      <c r="A4499">
        <v>4498</v>
      </c>
      <c r="B4499">
        <v>900618371</v>
      </c>
      <c r="C4499" t="s">
        <v>5214</v>
      </c>
      <c r="D4499" t="s">
        <v>45</v>
      </c>
      <c r="E4499" t="s">
        <v>293</v>
      </c>
      <c r="F4499" t="s">
        <v>294</v>
      </c>
      <c r="G4499" t="s">
        <v>363</v>
      </c>
      <c r="H4499" t="s">
        <v>41</v>
      </c>
      <c r="I4499" t="s">
        <v>20</v>
      </c>
      <c r="J4499" t="s">
        <v>21</v>
      </c>
      <c r="K4499">
        <v>3158638</v>
      </c>
      <c r="L4499">
        <v>695697</v>
      </c>
      <c r="N4499">
        <v>2024</v>
      </c>
      <c r="O4499" s="3">
        <v>46119.507640011572</v>
      </c>
    </row>
    <row r="4500" spans="1:15" x14ac:dyDescent="0.3">
      <c r="A4500">
        <v>4499</v>
      </c>
      <c r="B4500">
        <v>900619941</v>
      </c>
      <c r="C4500" t="s">
        <v>5215</v>
      </c>
      <c r="D4500" t="s">
        <v>16</v>
      </c>
      <c r="E4500" t="s">
        <v>17</v>
      </c>
      <c r="F4500" t="s">
        <v>18</v>
      </c>
      <c r="G4500" t="s">
        <v>1347</v>
      </c>
      <c r="H4500" t="s">
        <v>174</v>
      </c>
      <c r="I4500" t="s">
        <v>33</v>
      </c>
      <c r="J4500" t="s">
        <v>21</v>
      </c>
      <c r="K4500">
        <v>2021435</v>
      </c>
      <c r="L4500">
        <v>1494291</v>
      </c>
      <c r="M4500">
        <v>52</v>
      </c>
      <c r="N4500">
        <v>2021</v>
      </c>
      <c r="O4500" s="3">
        <v>46119.507640011572</v>
      </c>
    </row>
    <row r="4501" spans="1:15" x14ac:dyDescent="0.3">
      <c r="A4501">
        <v>4500</v>
      </c>
      <c r="B4501">
        <v>900620940</v>
      </c>
      <c r="C4501" t="s">
        <v>5216</v>
      </c>
      <c r="D4501" t="s">
        <v>65</v>
      </c>
      <c r="E4501" t="s">
        <v>66</v>
      </c>
      <c r="F4501" t="s">
        <v>67</v>
      </c>
      <c r="G4501" t="s">
        <v>147</v>
      </c>
      <c r="H4501" t="s">
        <v>90</v>
      </c>
      <c r="I4501" t="s">
        <v>33</v>
      </c>
      <c r="J4501" t="s">
        <v>21</v>
      </c>
      <c r="K4501">
        <v>3354872</v>
      </c>
      <c r="L4501">
        <v>3086259</v>
      </c>
      <c r="M4501">
        <v>0</v>
      </c>
      <c r="N4501">
        <v>2019</v>
      </c>
      <c r="O4501" s="3">
        <v>46119.507640011572</v>
      </c>
    </row>
    <row r="4502" spans="1:15" x14ac:dyDescent="0.3">
      <c r="A4502">
        <v>4501</v>
      </c>
      <c r="B4502">
        <v>900621582</v>
      </c>
      <c r="C4502" t="s">
        <v>5217</v>
      </c>
      <c r="D4502" t="s">
        <v>80</v>
      </c>
      <c r="E4502" t="s">
        <v>81</v>
      </c>
      <c r="F4502" t="s">
        <v>161</v>
      </c>
      <c r="G4502" t="s">
        <v>428</v>
      </c>
      <c r="H4502" t="s">
        <v>41</v>
      </c>
      <c r="I4502" t="s">
        <v>38</v>
      </c>
      <c r="J4502" t="s">
        <v>21</v>
      </c>
      <c r="K4502">
        <v>7938346</v>
      </c>
      <c r="L4502">
        <v>6257016</v>
      </c>
      <c r="N4502">
        <v>2023</v>
      </c>
      <c r="O4502" s="3">
        <v>46119.507640011572</v>
      </c>
    </row>
    <row r="4503" spans="1:15" x14ac:dyDescent="0.3">
      <c r="A4503">
        <v>4502</v>
      </c>
      <c r="B4503">
        <v>900622157</v>
      </c>
      <c r="C4503" t="s">
        <v>5218</v>
      </c>
      <c r="D4503" t="s">
        <v>29</v>
      </c>
      <c r="E4503" t="s">
        <v>30</v>
      </c>
      <c r="F4503" t="s">
        <v>31</v>
      </c>
      <c r="G4503" t="s">
        <v>739</v>
      </c>
      <c r="H4503" t="s">
        <v>90</v>
      </c>
      <c r="I4503" t="s">
        <v>33</v>
      </c>
      <c r="J4503" t="s">
        <v>21</v>
      </c>
      <c r="K4503">
        <v>5781343</v>
      </c>
      <c r="L4503">
        <v>4927373</v>
      </c>
      <c r="M4503">
        <v>2</v>
      </c>
      <c r="N4503">
        <v>2025</v>
      </c>
      <c r="O4503" s="3">
        <v>46119.507640011572</v>
      </c>
    </row>
    <row r="4504" spans="1:15" x14ac:dyDescent="0.3">
      <c r="A4504">
        <v>4503</v>
      </c>
      <c r="B4504">
        <v>900622441</v>
      </c>
      <c r="C4504" t="s">
        <v>5219</v>
      </c>
      <c r="D4504" t="s">
        <v>60</v>
      </c>
      <c r="E4504" t="s">
        <v>61</v>
      </c>
      <c r="F4504" t="s">
        <v>62</v>
      </c>
      <c r="G4504" t="s">
        <v>607</v>
      </c>
      <c r="H4504" t="s">
        <v>41</v>
      </c>
      <c r="I4504" t="s">
        <v>20</v>
      </c>
      <c r="J4504" t="s">
        <v>21</v>
      </c>
      <c r="K4504">
        <v>470297</v>
      </c>
      <c r="L4504">
        <v>1707942</v>
      </c>
      <c r="N4504">
        <v>2024</v>
      </c>
      <c r="O4504" s="3">
        <v>46119.507640011572</v>
      </c>
    </row>
    <row r="4505" spans="1:15" x14ac:dyDescent="0.3">
      <c r="A4505">
        <v>4504</v>
      </c>
      <c r="B4505">
        <v>900623336</v>
      </c>
      <c r="C4505" t="s">
        <v>5220</v>
      </c>
      <c r="D4505" t="s">
        <v>24</v>
      </c>
      <c r="E4505" t="s">
        <v>25</v>
      </c>
      <c r="F4505" t="s">
        <v>26</v>
      </c>
      <c r="G4505" t="s">
        <v>304</v>
      </c>
      <c r="H4505" t="s">
        <v>90</v>
      </c>
      <c r="I4505" t="s">
        <v>20</v>
      </c>
      <c r="J4505" t="s">
        <v>21</v>
      </c>
      <c r="K4505">
        <v>100343</v>
      </c>
      <c r="L4505">
        <v>835020</v>
      </c>
      <c r="N4505">
        <v>2024</v>
      </c>
      <c r="O4505" s="3">
        <v>46119.507640011572</v>
      </c>
    </row>
    <row r="4506" spans="1:15" x14ac:dyDescent="0.3">
      <c r="A4506">
        <v>4505</v>
      </c>
      <c r="B4506">
        <v>900623644</v>
      </c>
      <c r="C4506" t="s">
        <v>5221</v>
      </c>
      <c r="D4506" t="s">
        <v>60</v>
      </c>
      <c r="E4506" t="s">
        <v>190</v>
      </c>
      <c r="F4506" t="s">
        <v>191</v>
      </c>
      <c r="G4506" t="s">
        <v>40</v>
      </c>
      <c r="H4506" t="s">
        <v>41</v>
      </c>
      <c r="I4506" t="s">
        <v>33</v>
      </c>
      <c r="J4506" t="s">
        <v>85</v>
      </c>
      <c r="K4506">
        <v>22927137</v>
      </c>
      <c r="L4506">
        <v>20109879</v>
      </c>
      <c r="M4506">
        <v>5</v>
      </c>
      <c r="N4506">
        <v>2025</v>
      </c>
      <c r="O4506" s="3">
        <v>46119.507640011572</v>
      </c>
    </row>
    <row r="4507" spans="1:15" x14ac:dyDescent="0.3">
      <c r="A4507">
        <v>4506</v>
      </c>
      <c r="B4507">
        <v>900624147</v>
      </c>
      <c r="C4507" t="s">
        <v>5222</v>
      </c>
      <c r="D4507" t="s">
        <v>16</v>
      </c>
      <c r="E4507" t="s">
        <v>17</v>
      </c>
      <c r="F4507" t="s">
        <v>18</v>
      </c>
      <c r="G4507" t="s">
        <v>2744</v>
      </c>
      <c r="H4507" t="s">
        <v>35</v>
      </c>
      <c r="I4507" t="s">
        <v>33</v>
      </c>
      <c r="J4507" t="s">
        <v>21</v>
      </c>
      <c r="K4507">
        <v>1477667</v>
      </c>
      <c r="L4507">
        <v>1946129</v>
      </c>
      <c r="M4507">
        <v>0</v>
      </c>
      <c r="N4507">
        <v>2019</v>
      </c>
      <c r="O4507" s="3">
        <v>46119.507640011572</v>
      </c>
    </row>
    <row r="4508" spans="1:15" x14ac:dyDescent="0.3">
      <c r="A4508">
        <v>4507</v>
      </c>
      <c r="B4508">
        <v>900626233</v>
      </c>
      <c r="C4508" t="s">
        <v>5223</v>
      </c>
      <c r="D4508" t="s">
        <v>29</v>
      </c>
      <c r="E4508" t="s">
        <v>30</v>
      </c>
      <c r="F4508" t="s">
        <v>31</v>
      </c>
      <c r="G4508" t="s">
        <v>77</v>
      </c>
      <c r="H4508" t="s">
        <v>35</v>
      </c>
      <c r="I4508" t="s">
        <v>33</v>
      </c>
      <c r="J4508" t="s">
        <v>21</v>
      </c>
      <c r="K4508">
        <v>469204</v>
      </c>
      <c r="L4508">
        <v>1189468</v>
      </c>
      <c r="M4508">
        <v>0</v>
      </c>
      <c r="N4508">
        <v>2026</v>
      </c>
      <c r="O4508" s="3">
        <v>46119.507640011572</v>
      </c>
    </row>
    <row r="4509" spans="1:15" x14ac:dyDescent="0.3">
      <c r="A4509">
        <v>4508</v>
      </c>
      <c r="B4509">
        <v>900626373</v>
      </c>
      <c r="C4509" t="s">
        <v>5224</v>
      </c>
      <c r="D4509" t="s">
        <v>24</v>
      </c>
      <c r="E4509" t="s">
        <v>25</v>
      </c>
      <c r="F4509" t="s">
        <v>26</v>
      </c>
      <c r="G4509" t="s">
        <v>1111</v>
      </c>
      <c r="H4509" t="s">
        <v>22</v>
      </c>
      <c r="I4509" t="s">
        <v>33</v>
      </c>
      <c r="J4509" t="s">
        <v>21</v>
      </c>
      <c r="K4509">
        <v>0</v>
      </c>
      <c r="L4509">
        <v>0</v>
      </c>
      <c r="N4509">
        <v>2021</v>
      </c>
      <c r="O4509" s="3">
        <v>46119.507640011572</v>
      </c>
    </row>
    <row r="4510" spans="1:15" x14ac:dyDescent="0.3">
      <c r="A4510">
        <v>4509</v>
      </c>
      <c r="B4510">
        <v>900626441</v>
      </c>
      <c r="C4510" t="s">
        <v>5225</v>
      </c>
      <c r="D4510" t="s">
        <v>24</v>
      </c>
      <c r="E4510" t="s">
        <v>25</v>
      </c>
      <c r="F4510" t="s">
        <v>26</v>
      </c>
      <c r="G4510" t="s">
        <v>1316</v>
      </c>
      <c r="H4510" t="s">
        <v>139</v>
      </c>
      <c r="I4510" t="s">
        <v>38</v>
      </c>
      <c r="J4510" t="s">
        <v>21</v>
      </c>
      <c r="K4510">
        <v>1794273</v>
      </c>
      <c r="L4510">
        <v>1016987</v>
      </c>
      <c r="M4510">
        <v>0</v>
      </c>
      <c r="N4510">
        <v>2026</v>
      </c>
      <c r="O4510" s="3">
        <v>46119.507640011572</v>
      </c>
    </row>
    <row r="4511" spans="1:15" x14ac:dyDescent="0.3">
      <c r="A4511">
        <v>4510</v>
      </c>
      <c r="B4511">
        <v>900626615</v>
      </c>
      <c r="C4511" t="s">
        <v>5226</v>
      </c>
      <c r="D4511" t="s">
        <v>65</v>
      </c>
      <c r="E4511" t="s">
        <v>66</v>
      </c>
      <c r="F4511" t="s">
        <v>67</v>
      </c>
      <c r="G4511" t="s">
        <v>40</v>
      </c>
      <c r="H4511" t="s">
        <v>41</v>
      </c>
      <c r="I4511" t="s">
        <v>20</v>
      </c>
      <c r="J4511" t="s">
        <v>21</v>
      </c>
      <c r="N4511">
        <v>2026</v>
      </c>
      <c r="O4511" s="3">
        <v>46119.507640011572</v>
      </c>
    </row>
    <row r="4512" spans="1:15" x14ac:dyDescent="0.3">
      <c r="A4512">
        <v>4511</v>
      </c>
      <c r="B4512">
        <v>900630466</v>
      </c>
      <c r="C4512" t="s">
        <v>5227</v>
      </c>
      <c r="D4512" t="s">
        <v>16</v>
      </c>
      <c r="E4512" t="s">
        <v>17</v>
      </c>
      <c r="F4512" t="s">
        <v>18</v>
      </c>
      <c r="G4512" t="s">
        <v>385</v>
      </c>
      <c r="H4512" t="s">
        <v>174</v>
      </c>
      <c r="I4512" t="s">
        <v>20</v>
      </c>
      <c r="J4512" t="s">
        <v>21</v>
      </c>
      <c r="N4512">
        <v>2026</v>
      </c>
      <c r="O4512" s="3">
        <v>46119.507640011572</v>
      </c>
    </row>
    <row r="4513" spans="1:15" x14ac:dyDescent="0.3">
      <c r="A4513">
        <v>4512</v>
      </c>
      <c r="B4513">
        <v>900630944</v>
      </c>
      <c r="C4513" t="s">
        <v>5228</v>
      </c>
      <c r="D4513" t="s">
        <v>80</v>
      </c>
      <c r="E4513" t="s">
        <v>81</v>
      </c>
      <c r="F4513" t="s">
        <v>82</v>
      </c>
      <c r="G4513" t="s">
        <v>739</v>
      </c>
      <c r="H4513" t="s">
        <v>90</v>
      </c>
      <c r="I4513" t="s">
        <v>20</v>
      </c>
      <c r="J4513" t="s">
        <v>21</v>
      </c>
      <c r="K4513">
        <v>88855</v>
      </c>
      <c r="L4513">
        <v>214977</v>
      </c>
      <c r="N4513">
        <v>2023</v>
      </c>
      <c r="O4513" s="3">
        <v>46119.507640011572</v>
      </c>
    </row>
    <row r="4514" spans="1:15" x14ac:dyDescent="0.3">
      <c r="A4514">
        <v>4513</v>
      </c>
      <c r="B4514">
        <v>900630996</v>
      </c>
      <c r="C4514" t="s">
        <v>5229</v>
      </c>
      <c r="D4514" t="s">
        <v>16</v>
      </c>
      <c r="E4514" t="s">
        <v>17</v>
      </c>
      <c r="F4514" t="s">
        <v>18</v>
      </c>
      <c r="G4514" t="s">
        <v>110</v>
      </c>
      <c r="H4514" t="s">
        <v>90</v>
      </c>
      <c r="I4514" t="s">
        <v>20</v>
      </c>
      <c r="J4514" t="s">
        <v>21</v>
      </c>
      <c r="K4514">
        <v>1411949</v>
      </c>
      <c r="L4514">
        <v>1764785</v>
      </c>
      <c r="N4514">
        <v>2025</v>
      </c>
      <c r="O4514" s="3">
        <v>46119.507640011572</v>
      </c>
    </row>
    <row r="4515" spans="1:15" x14ac:dyDescent="0.3">
      <c r="A4515">
        <v>4514</v>
      </c>
      <c r="B4515">
        <v>900632422</v>
      </c>
      <c r="C4515" t="s">
        <v>5230</v>
      </c>
      <c r="D4515" t="s">
        <v>24</v>
      </c>
      <c r="E4515" t="s">
        <v>25</v>
      </c>
      <c r="F4515" t="s">
        <v>26</v>
      </c>
      <c r="G4515" t="s">
        <v>966</v>
      </c>
      <c r="H4515" t="s">
        <v>35</v>
      </c>
      <c r="I4515" t="s">
        <v>33</v>
      </c>
      <c r="J4515" t="s">
        <v>21</v>
      </c>
      <c r="K4515">
        <v>4975174</v>
      </c>
      <c r="L4515">
        <v>8137346</v>
      </c>
      <c r="M4515">
        <v>97</v>
      </c>
      <c r="N4515">
        <v>2024</v>
      </c>
      <c r="O4515" s="3">
        <v>46119.507640011572</v>
      </c>
    </row>
    <row r="4516" spans="1:15" x14ac:dyDescent="0.3">
      <c r="A4516">
        <v>4515</v>
      </c>
      <c r="B4516">
        <v>900632555</v>
      </c>
      <c r="C4516" t="s">
        <v>5231</v>
      </c>
      <c r="D4516" t="s">
        <v>24</v>
      </c>
      <c r="E4516" t="s">
        <v>25</v>
      </c>
      <c r="F4516" t="s">
        <v>26</v>
      </c>
      <c r="G4516" t="s">
        <v>2186</v>
      </c>
      <c r="H4516" t="s">
        <v>124</v>
      </c>
      <c r="I4516" t="s">
        <v>33</v>
      </c>
      <c r="J4516" t="s">
        <v>85</v>
      </c>
      <c r="K4516">
        <v>22067229</v>
      </c>
      <c r="L4516">
        <v>21909123</v>
      </c>
      <c r="M4516">
        <v>40</v>
      </c>
      <c r="N4516">
        <v>2021</v>
      </c>
      <c r="O4516" s="3">
        <v>46119.507640011572</v>
      </c>
    </row>
    <row r="4517" spans="1:15" x14ac:dyDescent="0.3">
      <c r="A4517">
        <v>4516</v>
      </c>
      <c r="B4517">
        <v>900634812</v>
      </c>
      <c r="C4517" t="s">
        <v>5232</v>
      </c>
      <c r="D4517" t="s">
        <v>60</v>
      </c>
      <c r="E4517" t="s">
        <v>61</v>
      </c>
      <c r="F4517" t="s">
        <v>69</v>
      </c>
      <c r="G4517" t="s">
        <v>1893</v>
      </c>
      <c r="H4517" t="s">
        <v>174</v>
      </c>
      <c r="I4517" t="s">
        <v>33</v>
      </c>
      <c r="J4517" t="s">
        <v>21</v>
      </c>
      <c r="K4517">
        <v>5411489</v>
      </c>
      <c r="L4517">
        <v>4592061</v>
      </c>
      <c r="M4517">
        <v>0</v>
      </c>
      <c r="N4517">
        <v>2024</v>
      </c>
      <c r="O4517" s="3">
        <v>46119.507640011572</v>
      </c>
    </row>
    <row r="4518" spans="1:15" x14ac:dyDescent="0.3">
      <c r="A4518">
        <v>4517</v>
      </c>
      <c r="B4518">
        <v>900635101</v>
      </c>
      <c r="C4518" t="s">
        <v>5233</v>
      </c>
      <c r="D4518" t="s">
        <v>45</v>
      </c>
      <c r="E4518" t="s">
        <v>293</v>
      </c>
      <c r="F4518" t="s">
        <v>294</v>
      </c>
      <c r="G4518" t="s">
        <v>886</v>
      </c>
      <c r="H4518" t="s">
        <v>90</v>
      </c>
      <c r="I4518" t="s">
        <v>33</v>
      </c>
      <c r="J4518" t="s">
        <v>21</v>
      </c>
      <c r="K4518">
        <v>7742044</v>
      </c>
      <c r="L4518">
        <v>6352468</v>
      </c>
      <c r="M4518">
        <v>6</v>
      </c>
      <c r="N4518">
        <v>2021</v>
      </c>
      <c r="O4518" s="3">
        <v>46119.507640011572</v>
      </c>
    </row>
    <row r="4519" spans="1:15" x14ac:dyDescent="0.3">
      <c r="A4519">
        <v>4518</v>
      </c>
      <c r="B4519">
        <v>900635400</v>
      </c>
      <c r="C4519" t="s">
        <v>5234</v>
      </c>
      <c r="D4519" t="s">
        <v>24</v>
      </c>
      <c r="E4519" t="s">
        <v>25</v>
      </c>
      <c r="F4519" t="s">
        <v>26</v>
      </c>
      <c r="G4519" t="s">
        <v>966</v>
      </c>
      <c r="H4519" t="s">
        <v>35</v>
      </c>
      <c r="I4519" t="s">
        <v>20</v>
      </c>
      <c r="J4519" t="s">
        <v>21</v>
      </c>
      <c r="K4519">
        <v>516198</v>
      </c>
      <c r="L4519">
        <v>691855</v>
      </c>
      <c r="M4519">
        <v>6</v>
      </c>
      <c r="N4519">
        <v>2024</v>
      </c>
      <c r="O4519" s="3">
        <v>46119.507640011572</v>
      </c>
    </row>
    <row r="4520" spans="1:15" x14ac:dyDescent="0.3">
      <c r="A4520">
        <v>4519</v>
      </c>
      <c r="B4520">
        <v>900635466</v>
      </c>
      <c r="C4520" t="s">
        <v>5235</v>
      </c>
      <c r="D4520" t="s">
        <v>16</v>
      </c>
      <c r="E4520" t="s">
        <v>17</v>
      </c>
      <c r="F4520" t="s">
        <v>18</v>
      </c>
      <c r="G4520" t="s">
        <v>198</v>
      </c>
      <c r="H4520" t="s">
        <v>90</v>
      </c>
      <c r="I4520" t="s">
        <v>33</v>
      </c>
      <c r="J4520" t="s">
        <v>21</v>
      </c>
      <c r="K4520">
        <v>2223857</v>
      </c>
      <c r="L4520">
        <v>1064971</v>
      </c>
      <c r="N4520">
        <v>2025</v>
      </c>
      <c r="O4520" s="3">
        <v>46119.507640011572</v>
      </c>
    </row>
    <row r="4521" spans="1:15" x14ac:dyDescent="0.3">
      <c r="A4521">
        <v>4520</v>
      </c>
      <c r="B4521">
        <v>900636346</v>
      </c>
      <c r="C4521" t="s">
        <v>5236</v>
      </c>
      <c r="D4521" t="s">
        <v>24</v>
      </c>
      <c r="E4521" t="s">
        <v>25</v>
      </c>
      <c r="F4521" t="s">
        <v>26</v>
      </c>
      <c r="G4521" t="s">
        <v>895</v>
      </c>
      <c r="H4521" t="s">
        <v>896</v>
      </c>
      <c r="I4521" t="s">
        <v>20</v>
      </c>
      <c r="J4521" t="s">
        <v>21</v>
      </c>
      <c r="N4521">
        <v>2023</v>
      </c>
      <c r="O4521" s="3">
        <v>46119.507640011572</v>
      </c>
    </row>
    <row r="4522" spans="1:15" x14ac:dyDescent="0.3">
      <c r="A4522">
        <v>4521</v>
      </c>
      <c r="B4522">
        <v>900637017</v>
      </c>
      <c r="C4522" t="s">
        <v>5237</v>
      </c>
      <c r="D4522" t="s">
        <v>29</v>
      </c>
      <c r="E4522" t="s">
        <v>108</v>
      </c>
      <c r="F4522" t="s">
        <v>2917</v>
      </c>
      <c r="G4522" t="s">
        <v>138</v>
      </c>
      <c r="H4522" t="s">
        <v>139</v>
      </c>
      <c r="I4522" t="s">
        <v>33</v>
      </c>
      <c r="J4522" t="s">
        <v>85</v>
      </c>
      <c r="K4522">
        <v>15367868</v>
      </c>
      <c r="L4522">
        <v>10007148</v>
      </c>
      <c r="M4522">
        <v>54</v>
      </c>
      <c r="N4522">
        <v>2019</v>
      </c>
      <c r="O4522" s="3">
        <v>46119.507640011572</v>
      </c>
    </row>
    <row r="4523" spans="1:15" x14ac:dyDescent="0.3">
      <c r="A4523">
        <v>4522</v>
      </c>
      <c r="B4523">
        <v>900637277</v>
      </c>
      <c r="C4523" t="s">
        <v>5238</v>
      </c>
      <c r="D4523" t="s">
        <v>16</v>
      </c>
      <c r="E4523" t="s">
        <v>17</v>
      </c>
      <c r="F4523" t="s">
        <v>324</v>
      </c>
      <c r="G4523" t="s">
        <v>2063</v>
      </c>
      <c r="H4523" t="s">
        <v>90</v>
      </c>
      <c r="I4523" t="s">
        <v>33</v>
      </c>
      <c r="J4523" t="s">
        <v>21</v>
      </c>
      <c r="K4523">
        <v>1628879</v>
      </c>
      <c r="L4523">
        <v>798916</v>
      </c>
      <c r="M4523">
        <v>1</v>
      </c>
      <c r="N4523">
        <v>2023</v>
      </c>
      <c r="O4523" s="3">
        <v>46119.507640011572</v>
      </c>
    </row>
    <row r="4524" spans="1:15" x14ac:dyDescent="0.3">
      <c r="A4524">
        <v>4523</v>
      </c>
      <c r="B4524">
        <v>900637627</v>
      </c>
      <c r="C4524" t="s">
        <v>5239</v>
      </c>
      <c r="D4524" t="s">
        <v>24</v>
      </c>
      <c r="E4524" t="s">
        <v>25</v>
      </c>
      <c r="F4524" t="s">
        <v>26</v>
      </c>
      <c r="G4524" t="s">
        <v>432</v>
      </c>
      <c r="H4524" t="s">
        <v>41</v>
      </c>
      <c r="I4524" t="s">
        <v>33</v>
      </c>
      <c r="J4524" t="s">
        <v>21</v>
      </c>
      <c r="K4524">
        <v>2971754</v>
      </c>
      <c r="L4524">
        <v>675940</v>
      </c>
      <c r="M4524">
        <v>14</v>
      </c>
      <c r="N4524">
        <v>2025</v>
      </c>
      <c r="O4524" s="3">
        <v>46119.507640011572</v>
      </c>
    </row>
    <row r="4525" spans="1:15" x14ac:dyDescent="0.3">
      <c r="A4525">
        <v>4524</v>
      </c>
      <c r="B4525">
        <v>900639447</v>
      </c>
      <c r="C4525" t="s">
        <v>5240</v>
      </c>
      <c r="D4525" t="s">
        <v>16</v>
      </c>
      <c r="E4525" t="s">
        <v>17</v>
      </c>
      <c r="F4525" t="s">
        <v>1446</v>
      </c>
      <c r="G4525" t="s">
        <v>2381</v>
      </c>
      <c r="H4525" t="s">
        <v>174</v>
      </c>
      <c r="I4525" t="s">
        <v>20</v>
      </c>
      <c r="J4525" t="s">
        <v>21</v>
      </c>
      <c r="K4525">
        <v>2237184</v>
      </c>
      <c r="L4525">
        <v>4497410</v>
      </c>
      <c r="M4525">
        <v>10</v>
      </c>
      <c r="N4525">
        <v>2025</v>
      </c>
      <c r="O4525" s="3">
        <v>46119.507640011572</v>
      </c>
    </row>
    <row r="4526" spans="1:15" x14ac:dyDescent="0.3">
      <c r="A4526">
        <v>4525</v>
      </c>
      <c r="B4526">
        <v>900639614</v>
      </c>
      <c r="C4526" t="s">
        <v>5241</v>
      </c>
      <c r="D4526" t="s">
        <v>16</v>
      </c>
      <c r="E4526" t="s">
        <v>17</v>
      </c>
      <c r="F4526" t="s">
        <v>18</v>
      </c>
      <c r="G4526" t="s">
        <v>4940</v>
      </c>
      <c r="H4526" t="s">
        <v>896</v>
      </c>
      <c r="I4526" t="s">
        <v>38</v>
      </c>
      <c r="J4526" t="s">
        <v>21</v>
      </c>
      <c r="K4526">
        <v>12060747</v>
      </c>
      <c r="L4526">
        <v>13003792</v>
      </c>
      <c r="N4526">
        <v>2025</v>
      </c>
      <c r="O4526" s="3">
        <v>46119.507640011572</v>
      </c>
    </row>
    <row r="4527" spans="1:15" x14ac:dyDescent="0.3">
      <c r="A4527">
        <v>4526</v>
      </c>
      <c r="B4527">
        <v>900639664</v>
      </c>
      <c r="C4527" t="s">
        <v>5242</v>
      </c>
      <c r="D4527" t="s">
        <v>24</v>
      </c>
      <c r="E4527" t="s">
        <v>25</v>
      </c>
      <c r="F4527" t="s">
        <v>26</v>
      </c>
      <c r="G4527" t="s">
        <v>1727</v>
      </c>
      <c r="H4527" t="s">
        <v>35</v>
      </c>
      <c r="I4527" t="s">
        <v>20</v>
      </c>
      <c r="J4527" t="s">
        <v>21</v>
      </c>
      <c r="K4527">
        <v>46397</v>
      </c>
      <c r="L4527">
        <v>834627</v>
      </c>
      <c r="M4527">
        <v>0</v>
      </c>
      <c r="N4527">
        <v>2025</v>
      </c>
      <c r="O4527" s="3">
        <v>46119.507640011572</v>
      </c>
    </row>
    <row r="4528" spans="1:15" x14ac:dyDescent="0.3">
      <c r="A4528">
        <v>4527</v>
      </c>
      <c r="B4528">
        <v>900639734</v>
      </c>
      <c r="C4528" t="s">
        <v>5243</v>
      </c>
      <c r="D4528" t="s">
        <v>80</v>
      </c>
      <c r="E4528" t="s">
        <v>81</v>
      </c>
      <c r="F4528" t="s">
        <v>82</v>
      </c>
      <c r="G4528" t="s">
        <v>2326</v>
      </c>
      <c r="H4528" t="s">
        <v>90</v>
      </c>
      <c r="I4528" t="s">
        <v>20</v>
      </c>
      <c r="J4528" t="s">
        <v>21</v>
      </c>
      <c r="K4528">
        <v>43624</v>
      </c>
      <c r="L4528">
        <v>77249</v>
      </c>
      <c r="M4528">
        <v>0</v>
      </c>
      <c r="N4528">
        <v>2025</v>
      </c>
      <c r="O4528" s="3">
        <v>46119.507640011572</v>
      </c>
    </row>
    <row r="4529" spans="1:15" x14ac:dyDescent="0.3">
      <c r="A4529">
        <v>4528</v>
      </c>
      <c r="B4529">
        <v>900639787</v>
      </c>
      <c r="C4529" t="s">
        <v>5244</v>
      </c>
      <c r="D4529" t="s">
        <v>24</v>
      </c>
      <c r="E4529" t="s">
        <v>302</v>
      </c>
      <c r="F4529" t="s">
        <v>431</v>
      </c>
      <c r="G4529" t="s">
        <v>837</v>
      </c>
      <c r="H4529" t="s">
        <v>124</v>
      </c>
      <c r="I4529" t="s">
        <v>33</v>
      </c>
      <c r="J4529" t="s">
        <v>21</v>
      </c>
      <c r="K4529">
        <v>1110933</v>
      </c>
      <c r="L4529">
        <v>614311</v>
      </c>
      <c r="M4529">
        <v>0</v>
      </c>
      <c r="N4529">
        <v>2021</v>
      </c>
      <c r="O4529" s="3">
        <v>46119.507640011572</v>
      </c>
    </row>
    <row r="4530" spans="1:15" x14ac:dyDescent="0.3">
      <c r="A4530">
        <v>4529</v>
      </c>
      <c r="B4530">
        <v>900640259</v>
      </c>
      <c r="C4530" t="s">
        <v>5245</v>
      </c>
      <c r="D4530" t="s">
        <v>24</v>
      </c>
      <c r="E4530" t="s">
        <v>25</v>
      </c>
      <c r="F4530" t="s">
        <v>26</v>
      </c>
      <c r="G4530" t="s">
        <v>5246</v>
      </c>
      <c r="H4530" t="s">
        <v>174</v>
      </c>
      <c r="I4530" t="s">
        <v>20</v>
      </c>
      <c r="J4530" t="s">
        <v>21</v>
      </c>
      <c r="K4530">
        <v>49788</v>
      </c>
      <c r="L4530">
        <v>1656654</v>
      </c>
      <c r="M4530">
        <v>0</v>
      </c>
      <c r="N4530">
        <v>2024</v>
      </c>
      <c r="O4530" s="3">
        <v>46119.507640011572</v>
      </c>
    </row>
    <row r="4531" spans="1:15" x14ac:dyDescent="0.3">
      <c r="A4531">
        <v>4530</v>
      </c>
      <c r="B4531">
        <v>900640302</v>
      </c>
      <c r="C4531" t="s">
        <v>5247</v>
      </c>
      <c r="D4531" t="s">
        <v>24</v>
      </c>
      <c r="E4531" t="s">
        <v>25</v>
      </c>
      <c r="F4531" t="s">
        <v>26</v>
      </c>
      <c r="G4531" t="s">
        <v>1705</v>
      </c>
      <c r="H4531" t="s">
        <v>35</v>
      </c>
      <c r="I4531" t="s">
        <v>38</v>
      </c>
      <c r="J4531" t="s">
        <v>21</v>
      </c>
      <c r="K4531">
        <v>163690</v>
      </c>
      <c r="L4531">
        <v>94451</v>
      </c>
      <c r="N4531">
        <v>2024</v>
      </c>
      <c r="O4531" s="3">
        <v>46119.507640011572</v>
      </c>
    </row>
    <row r="4532" spans="1:15" x14ac:dyDescent="0.3">
      <c r="A4532">
        <v>4531</v>
      </c>
      <c r="B4532">
        <v>900641244</v>
      </c>
      <c r="C4532" t="s">
        <v>5248</v>
      </c>
      <c r="D4532" t="s">
        <v>24</v>
      </c>
      <c r="E4532" t="s">
        <v>25</v>
      </c>
      <c r="F4532" t="s">
        <v>26</v>
      </c>
      <c r="G4532" t="s">
        <v>1014</v>
      </c>
      <c r="H4532" t="s">
        <v>174</v>
      </c>
      <c r="I4532" t="s">
        <v>38</v>
      </c>
      <c r="J4532" t="s">
        <v>21</v>
      </c>
      <c r="K4532">
        <v>6138</v>
      </c>
      <c r="L4532">
        <v>5978</v>
      </c>
      <c r="M4532">
        <v>0</v>
      </c>
      <c r="N4532">
        <v>2024</v>
      </c>
      <c r="O4532" s="3">
        <v>46119.507640011572</v>
      </c>
    </row>
    <row r="4533" spans="1:15" x14ac:dyDescent="0.3">
      <c r="A4533">
        <v>4532</v>
      </c>
      <c r="B4533">
        <v>900641326</v>
      </c>
      <c r="C4533" t="s">
        <v>5249</v>
      </c>
      <c r="D4533" t="s">
        <v>24</v>
      </c>
      <c r="E4533" t="s">
        <v>129</v>
      </c>
      <c r="F4533" t="s">
        <v>5250</v>
      </c>
      <c r="G4533" t="s">
        <v>147</v>
      </c>
      <c r="H4533" t="s">
        <v>90</v>
      </c>
      <c r="I4533" t="s">
        <v>33</v>
      </c>
      <c r="J4533" t="s">
        <v>21</v>
      </c>
      <c r="K4533">
        <v>1274</v>
      </c>
      <c r="L4533">
        <v>524</v>
      </c>
      <c r="M4533">
        <v>0</v>
      </c>
      <c r="N4533">
        <v>2021</v>
      </c>
      <c r="O4533" s="3">
        <v>46119.507640011572</v>
      </c>
    </row>
    <row r="4534" spans="1:15" x14ac:dyDescent="0.3">
      <c r="A4534">
        <v>4533</v>
      </c>
      <c r="B4534">
        <v>900641756</v>
      </c>
      <c r="C4534" t="s">
        <v>5251</v>
      </c>
      <c r="D4534" t="s">
        <v>24</v>
      </c>
      <c r="E4534" t="s">
        <v>25</v>
      </c>
      <c r="F4534" t="s">
        <v>26</v>
      </c>
      <c r="G4534" t="s">
        <v>162</v>
      </c>
      <c r="H4534" t="s">
        <v>41</v>
      </c>
      <c r="I4534" t="s">
        <v>20</v>
      </c>
      <c r="J4534" t="s">
        <v>21</v>
      </c>
      <c r="N4534">
        <v>2023</v>
      </c>
      <c r="O4534" s="3">
        <v>46119.507640011572</v>
      </c>
    </row>
    <row r="4535" spans="1:15" x14ac:dyDescent="0.3">
      <c r="A4535">
        <v>4534</v>
      </c>
      <c r="B4535">
        <v>900643734</v>
      </c>
      <c r="C4535" t="s">
        <v>5252</v>
      </c>
      <c r="D4535" t="s">
        <v>16</v>
      </c>
      <c r="E4535" t="s">
        <v>17</v>
      </c>
      <c r="F4535" t="s">
        <v>18</v>
      </c>
      <c r="G4535" t="s">
        <v>1959</v>
      </c>
      <c r="H4535" t="s">
        <v>174</v>
      </c>
      <c r="I4535" t="s">
        <v>20</v>
      </c>
      <c r="J4535" t="s">
        <v>21</v>
      </c>
      <c r="K4535">
        <v>530619</v>
      </c>
      <c r="L4535">
        <v>366608</v>
      </c>
      <c r="M4535">
        <v>3</v>
      </c>
      <c r="N4535">
        <v>2025</v>
      </c>
      <c r="O4535" s="3">
        <v>46119.507640011572</v>
      </c>
    </row>
    <row r="4536" spans="1:15" x14ac:dyDescent="0.3">
      <c r="A4536">
        <v>4535</v>
      </c>
      <c r="B4536">
        <v>900644804</v>
      </c>
      <c r="C4536" t="s">
        <v>5253</v>
      </c>
      <c r="D4536" t="s">
        <v>16</v>
      </c>
      <c r="E4536" t="s">
        <v>17</v>
      </c>
      <c r="F4536" t="s">
        <v>18</v>
      </c>
      <c r="G4536" t="s">
        <v>1768</v>
      </c>
      <c r="H4536" t="s">
        <v>35</v>
      </c>
      <c r="I4536" t="s">
        <v>33</v>
      </c>
      <c r="J4536" t="s">
        <v>21</v>
      </c>
      <c r="K4536">
        <v>2168530</v>
      </c>
      <c r="L4536">
        <v>1712144</v>
      </c>
      <c r="M4536">
        <v>12</v>
      </c>
      <c r="N4536">
        <v>2021</v>
      </c>
      <c r="O4536" s="3">
        <v>46119.507640011572</v>
      </c>
    </row>
    <row r="4537" spans="1:15" x14ac:dyDescent="0.3">
      <c r="A4537">
        <v>4536</v>
      </c>
      <c r="B4537">
        <v>900644841</v>
      </c>
      <c r="C4537" t="s">
        <v>5254</v>
      </c>
      <c r="D4537" t="s">
        <v>65</v>
      </c>
      <c r="E4537" t="s">
        <v>66</v>
      </c>
      <c r="F4537" t="s">
        <v>67</v>
      </c>
      <c r="G4537" t="s">
        <v>179</v>
      </c>
      <c r="H4537" t="s">
        <v>139</v>
      </c>
      <c r="I4537" t="s">
        <v>33</v>
      </c>
      <c r="J4537" t="s">
        <v>21</v>
      </c>
      <c r="K4537">
        <v>18787412</v>
      </c>
      <c r="L4537">
        <v>15971251</v>
      </c>
      <c r="M4537">
        <v>29</v>
      </c>
      <c r="N4537">
        <v>2022</v>
      </c>
      <c r="O4537" s="3">
        <v>46119.507640011572</v>
      </c>
    </row>
    <row r="4538" spans="1:15" x14ac:dyDescent="0.3">
      <c r="A4538">
        <v>4537</v>
      </c>
      <c r="B4538">
        <v>900645245</v>
      </c>
      <c r="C4538" t="s">
        <v>5255</v>
      </c>
      <c r="D4538" t="s">
        <v>29</v>
      </c>
      <c r="E4538" t="s">
        <v>108</v>
      </c>
      <c r="F4538" t="s">
        <v>233</v>
      </c>
      <c r="G4538" t="s">
        <v>711</v>
      </c>
      <c r="H4538" t="s">
        <v>90</v>
      </c>
      <c r="I4538" t="s">
        <v>38</v>
      </c>
      <c r="J4538" t="s">
        <v>21</v>
      </c>
      <c r="K4538">
        <v>1875138</v>
      </c>
      <c r="L4538">
        <v>397142</v>
      </c>
      <c r="M4538">
        <v>0</v>
      </c>
      <c r="N4538">
        <v>2024</v>
      </c>
      <c r="O4538" s="3">
        <v>46119.507640011572</v>
      </c>
    </row>
    <row r="4539" spans="1:15" x14ac:dyDescent="0.3">
      <c r="A4539">
        <v>4538</v>
      </c>
      <c r="B4539">
        <v>900645256</v>
      </c>
      <c r="C4539" t="s">
        <v>5256</v>
      </c>
      <c r="D4539" t="s">
        <v>29</v>
      </c>
      <c r="E4539" t="s">
        <v>103</v>
      </c>
      <c r="F4539" t="s">
        <v>104</v>
      </c>
      <c r="G4539" t="s">
        <v>214</v>
      </c>
      <c r="H4539" t="s">
        <v>124</v>
      </c>
      <c r="I4539" t="s">
        <v>33</v>
      </c>
      <c r="J4539" t="s">
        <v>21</v>
      </c>
      <c r="K4539">
        <v>1640782</v>
      </c>
      <c r="L4539">
        <v>708511</v>
      </c>
      <c r="M4539">
        <v>0</v>
      </c>
      <c r="N4539">
        <v>2021</v>
      </c>
      <c r="O4539" s="3">
        <v>46119.507640011572</v>
      </c>
    </row>
    <row r="4540" spans="1:15" x14ac:dyDescent="0.3">
      <c r="A4540">
        <v>4539</v>
      </c>
      <c r="B4540">
        <v>900645630</v>
      </c>
      <c r="C4540" t="s">
        <v>5257</v>
      </c>
      <c r="D4540" t="s">
        <v>29</v>
      </c>
      <c r="E4540" t="s">
        <v>30</v>
      </c>
      <c r="F4540" t="s">
        <v>2518</v>
      </c>
      <c r="G4540" t="s">
        <v>177</v>
      </c>
      <c r="H4540" t="s">
        <v>124</v>
      </c>
      <c r="I4540" t="s">
        <v>20</v>
      </c>
      <c r="J4540" t="s">
        <v>21</v>
      </c>
      <c r="K4540">
        <v>1460877</v>
      </c>
      <c r="L4540">
        <v>1235357</v>
      </c>
      <c r="M4540">
        <v>0</v>
      </c>
      <c r="N4540">
        <v>2024</v>
      </c>
      <c r="O4540" s="3">
        <v>46119.507640011572</v>
      </c>
    </row>
    <row r="4541" spans="1:15" x14ac:dyDescent="0.3">
      <c r="A4541">
        <v>4540</v>
      </c>
      <c r="B4541">
        <v>900645655</v>
      </c>
      <c r="C4541" t="s">
        <v>5258</v>
      </c>
      <c r="D4541" t="s">
        <v>24</v>
      </c>
      <c r="E4541" t="s">
        <v>87</v>
      </c>
      <c r="F4541" t="s">
        <v>127</v>
      </c>
      <c r="G4541" t="s">
        <v>3571</v>
      </c>
      <c r="H4541" t="s">
        <v>174</v>
      </c>
      <c r="I4541" t="s">
        <v>33</v>
      </c>
      <c r="J4541" t="s">
        <v>21</v>
      </c>
      <c r="K4541">
        <v>2290141</v>
      </c>
      <c r="L4541">
        <v>3716568</v>
      </c>
      <c r="N4541">
        <v>2023</v>
      </c>
      <c r="O4541" s="3">
        <v>46119.507640011572</v>
      </c>
    </row>
    <row r="4542" spans="1:15" x14ac:dyDescent="0.3">
      <c r="A4542">
        <v>4541</v>
      </c>
      <c r="B4542">
        <v>900645686</v>
      </c>
      <c r="C4542" t="s">
        <v>5259</v>
      </c>
      <c r="D4542" t="s">
        <v>24</v>
      </c>
      <c r="E4542" t="s">
        <v>25</v>
      </c>
      <c r="F4542" t="s">
        <v>26</v>
      </c>
      <c r="G4542" t="s">
        <v>363</v>
      </c>
      <c r="H4542" t="s">
        <v>41</v>
      </c>
      <c r="I4542" t="s">
        <v>38</v>
      </c>
      <c r="J4542" t="s">
        <v>21</v>
      </c>
      <c r="K4542">
        <v>3595321</v>
      </c>
      <c r="L4542">
        <v>2204419</v>
      </c>
      <c r="M4542">
        <v>0</v>
      </c>
      <c r="N4542">
        <v>2024</v>
      </c>
      <c r="O4542" s="3">
        <v>46119.507640011572</v>
      </c>
    </row>
    <row r="4543" spans="1:15" x14ac:dyDescent="0.3">
      <c r="A4543">
        <v>4542</v>
      </c>
      <c r="B4543">
        <v>900645824</v>
      </c>
      <c r="C4543" t="s">
        <v>5260</v>
      </c>
      <c r="D4543" t="s">
        <v>45</v>
      </c>
      <c r="E4543" t="s">
        <v>46</v>
      </c>
      <c r="F4543" t="s">
        <v>47</v>
      </c>
      <c r="G4543" t="s">
        <v>230</v>
      </c>
      <c r="H4543" t="s">
        <v>90</v>
      </c>
      <c r="I4543" t="s">
        <v>38</v>
      </c>
      <c r="J4543" t="s">
        <v>21</v>
      </c>
      <c r="K4543">
        <v>8909162</v>
      </c>
      <c r="L4543">
        <v>8448923</v>
      </c>
      <c r="M4543">
        <v>23</v>
      </c>
      <c r="N4543">
        <v>2024</v>
      </c>
      <c r="O4543" s="3">
        <v>46119.507640011572</v>
      </c>
    </row>
    <row r="4544" spans="1:15" x14ac:dyDescent="0.3">
      <c r="A4544">
        <v>4543</v>
      </c>
      <c r="B4544">
        <v>900646251</v>
      </c>
      <c r="C4544" t="s">
        <v>5261</v>
      </c>
      <c r="D4544" t="s">
        <v>24</v>
      </c>
      <c r="E4544" t="s">
        <v>25</v>
      </c>
      <c r="F4544" t="s">
        <v>26</v>
      </c>
      <c r="G4544" t="s">
        <v>2272</v>
      </c>
      <c r="H4544" t="s">
        <v>35</v>
      </c>
      <c r="I4544" t="s">
        <v>33</v>
      </c>
      <c r="J4544" t="s">
        <v>85</v>
      </c>
      <c r="K4544">
        <v>36721119</v>
      </c>
      <c r="L4544">
        <v>19332864</v>
      </c>
      <c r="M4544">
        <v>114</v>
      </c>
      <c r="N4544">
        <v>2024</v>
      </c>
      <c r="O4544" s="3">
        <v>46119.507640011572</v>
      </c>
    </row>
    <row r="4545" spans="1:15" x14ac:dyDescent="0.3">
      <c r="A4545">
        <v>4544</v>
      </c>
      <c r="B4545">
        <v>900646254</v>
      </c>
      <c r="C4545" t="s">
        <v>5262</v>
      </c>
      <c r="D4545" t="s">
        <v>80</v>
      </c>
      <c r="E4545" t="s">
        <v>81</v>
      </c>
      <c r="F4545" t="s">
        <v>161</v>
      </c>
      <c r="G4545" t="s">
        <v>775</v>
      </c>
      <c r="H4545" t="s">
        <v>174</v>
      </c>
      <c r="I4545" t="s">
        <v>33</v>
      </c>
      <c r="J4545" t="s">
        <v>21</v>
      </c>
      <c r="K4545">
        <v>313112</v>
      </c>
      <c r="L4545">
        <v>255412</v>
      </c>
      <c r="N4545">
        <v>2021</v>
      </c>
      <c r="O4545" s="3">
        <v>46119.507640011572</v>
      </c>
    </row>
    <row r="4546" spans="1:15" x14ac:dyDescent="0.3">
      <c r="A4546">
        <v>4545</v>
      </c>
      <c r="B4546">
        <v>900646513</v>
      </c>
      <c r="C4546" t="s">
        <v>5263</v>
      </c>
      <c r="D4546" t="s">
        <v>24</v>
      </c>
      <c r="E4546" t="s">
        <v>25</v>
      </c>
      <c r="F4546" t="s">
        <v>26</v>
      </c>
      <c r="G4546" t="s">
        <v>607</v>
      </c>
      <c r="H4546" t="s">
        <v>41</v>
      </c>
      <c r="I4546" t="s">
        <v>38</v>
      </c>
      <c r="J4546" t="s">
        <v>21</v>
      </c>
      <c r="K4546">
        <v>10302644</v>
      </c>
      <c r="L4546">
        <v>9309681</v>
      </c>
      <c r="M4546">
        <v>0</v>
      </c>
      <c r="N4546">
        <v>2024</v>
      </c>
      <c r="O4546" s="3">
        <v>46119.507640011572</v>
      </c>
    </row>
    <row r="4547" spans="1:15" x14ac:dyDescent="0.3">
      <c r="A4547">
        <v>4546</v>
      </c>
      <c r="B4547">
        <v>900646609</v>
      </c>
      <c r="C4547" t="s">
        <v>5264</v>
      </c>
      <c r="D4547" t="s">
        <v>80</v>
      </c>
      <c r="E4547" t="s">
        <v>81</v>
      </c>
      <c r="F4547" t="s">
        <v>82</v>
      </c>
      <c r="G4547" t="s">
        <v>131</v>
      </c>
      <c r="H4547" t="s">
        <v>90</v>
      </c>
      <c r="I4547" t="s">
        <v>38</v>
      </c>
      <c r="J4547" t="s">
        <v>21</v>
      </c>
      <c r="K4547">
        <v>575533</v>
      </c>
      <c r="L4547">
        <v>454868</v>
      </c>
      <c r="M4547">
        <v>6</v>
      </c>
      <c r="N4547">
        <v>2025</v>
      </c>
      <c r="O4547" s="3">
        <v>46119.507640011572</v>
      </c>
    </row>
    <row r="4548" spans="1:15" x14ac:dyDescent="0.3">
      <c r="A4548">
        <v>4547</v>
      </c>
      <c r="B4548">
        <v>900646707</v>
      </c>
      <c r="C4548" t="s">
        <v>5265</v>
      </c>
      <c r="D4548" t="s">
        <v>80</v>
      </c>
      <c r="E4548" t="s">
        <v>81</v>
      </c>
      <c r="F4548" t="s">
        <v>161</v>
      </c>
      <c r="G4548" t="s">
        <v>40</v>
      </c>
      <c r="H4548" t="s">
        <v>41</v>
      </c>
      <c r="I4548" t="s">
        <v>33</v>
      </c>
      <c r="J4548" t="s">
        <v>21</v>
      </c>
      <c r="K4548">
        <v>748759</v>
      </c>
      <c r="L4548">
        <v>568200</v>
      </c>
      <c r="M4548">
        <v>100</v>
      </c>
      <c r="N4548">
        <v>2021</v>
      </c>
      <c r="O4548" s="3">
        <v>46119.507640011572</v>
      </c>
    </row>
    <row r="4549" spans="1:15" x14ac:dyDescent="0.3">
      <c r="A4549">
        <v>4548</v>
      </c>
      <c r="B4549">
        <v>900647433</v>
      </c>
      <c r="C4549" t="s">
        <v>5266</v>
      </c>
      <c r="D4549" t="s">
        <v>16</v>
      </c>
      <c r="E4549" t="s">
        <v>17</v>
      </c>
      <c r="F4549" t="s">
        <v>2769</v>
      </c>
      <c r="G4549" t="s">
        <v>138</v>
      </c>
      <c r="H4549" t="s">
        <v>139</v>
      </c>
      <c r="I4549" t="s">
        <v>33</v>
      </c>
      <c r="J4549" t="s">
        <v>21</v>
      </c>
      <c r="K4549">
        <v>1189816</v>
      </c>
      <c r="L4549">
        <v>1029878</v>
      </c>
      <c r="M4549">
        <v>4</v>
      </c>
      <c r="N4549">
        <v>2022</v>
      </c>
      <c r="O4549" s="3">
        <v>46119.507640011572</v>
      </c>
    </row>
    <row r="4550" spans="1:15" x14ac:dyDescent="0.3">
      <c r="A4550">
        <v>4549</v>
      </c>
      <c r="B4550">
        <v>900647979</v>
      </c>
      <c r="C4550" t="s">
        <v>5267</v>
      </c>
      <c r="D4550" t="s">
        <v>24</v>
      </c>
      <c r="E4550" t="s">
        <v>25</v>
      </c>
      <c r="F4550" t="s">
        <v>26</v>
      </c>
      <c r="G4550" t="s">
        <v>1561</v>
      </c>
      <c r="H4550" t="s">
        <v>35</v>
      </c>
      <c r="I4550" t="s">
        <v>20</v>
      </c>
      <c r="J4550" t="s">
        <v>21</v>
      </c>
      <c r="K4550">
        <v>288910</v>
      </c>
      <c r="L4550">
        <v>2259326</v>
      </c>
      <c r="M4550">
        <v>1</v>
      </c>
      <c r="N4550">
        <v>2023</v>
      </c>
      <c r="O4550" s="3">
        <v>46119.507640011572</v>
      </c>
    </row>
    <row r="4551" spans="1:15" x14ac:dyDescent="0.3">
      <c r="A4551">
        <v>4550</v>
      </c>
      <c r="B4551">
        <v>900649893</v>
      </c>
      <c r="C4551" t="s">
        <v>5268</v>
      </c>
      <c r="D4551" t="s">
        <v>45</v>
      </c>
      <c r="E4551" t="s">
        <v>46</v>
      </c>
      <c r="F4551" t="s">
        <v>47</v>
      </c>
      <c r="G4551" t="s">
        <v>2894</v>
      </c>
      <c r="H4551" t="s">
        <v>124</v>
      </c>
      <c r="I4551" t="s">
        <v>20</v>
      </c>
      <c r="J4551" t="s">
        <v>21</v>
      </c>
      <c r="K4551">
        <v>665400</v>
      </c>
      <c r="L4551">
        <v>883389</v>
      </c>
      <c r="N4551">
        <v>2024</v>
      </c>
      <c r="O4551" s="3">
        <v>46119.507640011572</v>
      </c>
    </row>
    <row r="4552" spans="1:15" x14ac:dyDescent="0.3">
      <c r="A4552">
        <v>4551</v>
      </c>
      <c r="B4552">
        <v>900650115</v>
      </c>
      <c r="C4552" t="s">
        <v>5269</v>
      </c>
      <c r="D4552" t="s">
        <v>24</v>
      </c>
      <c r="E4552" t="s">
        <v>25</v>
      </c>
      <c r="F4552" t="s">
        <v>26</v>
      </c>
      <c r="G4552" t="s">
        <v>385</v>
      </c>
      <c r="H4552" t="s">
        <v>174</v>
      </c>
      <c r="I4552" t="s">
        <v>38</v>
      </c>
      <c r="J4552" t="s">
        <v>21</v>
      </c>
      <c r="K4552">
        <v>3114736</v>
      </c>
      <c r="L4552">
        <v>2584575</v>
      </c>
      <c r="M4552">
        <v>13</v>
      </c>
      <c r="N4552">
        <v>2025</v>
      </c>
      <c r="O4552" s="3">
        <v>46119.507640011572</v>
      </c>
    </row>
    <row r="4553" spans="1:15" x14ac:dyDescent="0.3">
      <c r="A4553">
        <v>4552</v>
      </c>
      <c r="B4553">
        <v>900650494</v>
      </c>
      <c r="C4553" t="s">
        <v>5270</v>
      </c>
      <c r="D4553" t="s">
        <v>60</v>
      </c>
      <c r="E4553" t="s">
        <v>61</v>
      </c>
      <c r="F4553" t="s">
        <v>2374</v>
      </c>
      <c r="G4553" t="s">
        <v>2162</v>
      </c>
      <c r="H4553" t="s">
        <v>174</v>
      </c>
      <c r="I4553" t="s">
        <v>20</v>
      </c>
      <c r="J4553" t="s">
        <v>21</v>
      </c>
      <c r="N4553">
        <v>2025</v>
      </c>
      <c r="O4553" s="3">
        <v>46119.507640011572</v>
      </c>
    </row>
    <row r="4554" spans="1:15" x14ac:dyDescent="0.3">
      <c r="A4554">
        <v>4553</v>
      </c>
      <c r="B4554">
        <v>900650668</v>
      </c>
      <c r="C4554" t="s">
        <v>5271</v>
      </c>
      <c r="D4554" t="s">
        <v>80</v>
      </c>
      <c r="E4554" t="s">
        <v>81</v>
      </c>
      <c r="F4554" t="s">
        <v>82</v>
      </c>
      <c r="G4554" t="s">
        <v>154</v>
      </c>
      <c r="H4554" t="s">
        <v>90</v>
      </c>
      <c r="I4554" t="s">
        <v>20</v>
      </c>
      <c r="J4554" t="s">
        <v>21</v>
      </c>
      <c r="K4554">
        <v>0</v>
      </c>
      <c r="L4554">
        <v>868575</v>
      </c>
      <c r="M4554">
        <v>2</v>
      </c>
      <c r="N4554">
        <v>2025</v>
      </c>
      <c r="O4554" s="3">
        <v>46119.507640011572</v>
      </c>
    </row>
    <row r="4555" spans="1:15" x14ac:dyDescent="0.3">
      <c r="A4555">
        <v>4554</v>
      </c>
      <c r="B4555">
        <v>900650875</v>
      </c>
      <c r="C4555" t="s">
        <v>5272</v>
      </c>
      <c r="D4555" t="s">
        <v>16</v>
      </c>
      <c r="E4555" t="s">
        <v>17</v>
      </c>
      <c r="F4555" t="s">
        <v>18</v>
      </c>
      <c r="G4555" t="s">
        <v>2063</v>
      </c>
      <c r="H4555" t="s">
        <v>90</v>
      </c>
      <c r="I4555" t="s">
        <v>33</v>
      </c>
      <c r="J4555" t="s">
        <v>21</v>
      </c>
      <c r="K4555">
        <v>5718009</v>
      </c>
      <c r="L4555">
        <v>8592104</v>
      </c>
      <c r="M4555">
        <v>13</v>
      </c>
      <c r="N4555">
        <v>2025</v>
      </c>
      <c r="O4555" s="3">
        <v>46119.507640011572</v>
      </c>
    </row>
    <row r="4556" spans="1:15" x14ac:dyDescent="0.3">
      <c r="A4556">
        <v>4555</v>
      </c>
      <c r="B4556">
        <v>900651376</v>
      </c>
      <c r="C4556" t="s">
        <v>5273</v>
      </c>
      <c r="D4556" t="s">
        <v>80</v>
      </c>
      <c r="E4556" t="s">
        <v>81</v>
      </c>
      <c r="F4556" t="s">
        <v>82</v>
      </c>
      <c r="G4556" t="s">
        <v>138</v>
      </c>
      <c r="H4556" t="s">
        <v>139</v>
      </c>
      <c r="I4556" t="s">
        <v>33</v>
      </c>
      <c r="J4556" t="s">
        <v>21</v>
      </c>
      <c r="K4556">
        <v>1259188</v>
      </c>
      <c r="L4556">
        <v>645863</v>
      </c>
      <c r="N4556">
        <v>2023</v>
      </c>
      <c r="O4556" s="3">
        <v>46119.507640011572</v>
      </c>
    </row>
    <row r="4557" spans="1:15" x14ac:dyDescent="0.3">
      <c r="A4557">
        <v>4556</v>
      </c>
      <c r="B4557">
        <v>900652211</v>
      </c>
      <c r="C4557" t="s">
        <v>5274</v>
      </c>
      <c r="D4557" t="s">
        <v>16</v>
      </c>
      <c r="E4557" t="s">
        <v>17</v>
      </c>
      <c r="F4557" t="s">
        <v>791</v>
      </c>
      <c r="G4557" t="s">
        <v>607</v>
      </c>
      <c r="H4557" t="s">
        <v>41</v>
      </c>
      <c r="I4557" t="s">
        <v>20</v>
      </c>
      <c r="J4557" t="s">
        <v>21</v>
      </c>
      <c r="K4557">
        <v>8101889</v>
      </c>
      <c r="L4557">
        <v>16265997</v>
      </c>
      <c r="N4557">
        <v>2025</v>
      </c>
      <c r="O4557" s="3">
        <v>46119.507640011572</v>
      </c>
    </row>
    <row r="4558" spans="1:15" x14ac:dyDescent="0.3">
      <c r="A4558">
        <v>4557</v>
      </c>
      <c r="B4558">
        <v>900652553</v>
      </c>
      <c r="C4558" t="s">
        <v>5275</v>
      </c>
      <c r="D4558" t="s">
        <v>80</v>
      </c>
      <c r="E4558" t="s">
        <v>81</v>
      </c>
      <c r="F4558" t="s">
        <v>82</v>
      </c>
      <c r="G4558" t="s">
        <v>1914</v>
      </c>
      <c r="H4558" t="s">
        <v>174</v>
      </c>
      <c r="I4558" t="s">
        <v>33</v>
      </c>
      <c r="J4558" t="s">
        <v>21</v>
      </c>
      <c r="K4558">
        <v>552432</v>
      </c>
      <c r="L4558">
        <v>454547</v>
      </c>
      <c r="M4558">
        <v>6</v>
      </c>
      <c r="N4558">
        <v>2021</v>
      </c>
      <c r="O4558" s="3">
        <v>46119.507640011572</v>
      </c>
    </row>
    <row r="4559" spans="1:15" x14ac:dyDescent="0.3">
      <c r="A4559">
        <v>4558</v>
      </c>
      <c r="B4559">
        <v>900652578</v>
      </c>
      <c r="C4559" t="s">
        <v>5276</v>
      </c>
      <c r="D4559" t="s">
        <v>60</v>
      </c>
      <c r="E4559" t="s">
        <v>61</v>
      </c>
      <c r="F4559" t="s">
        <v>62</v>
      </c>
      <c r="G4559" t="s">
        <v>110</v>
      </c>
      <c r="H4559" t="s">
        <v>90</v>
      </c>
      <c r="I4559" t="s">
        <v>20</v>
      </c>
      <c r="J4559" t="s">
        <v>21</v>
      </c>
      <c r="K4559">
        <v>142303</v>
      </c>
      <c r="L4559">
        <v>909899</v>
      </c>
      <c r="N4559">
        <v>2024</v>
      </c>
      <c r="O4559" s="3">
        <v>46119.507640011572</v>
      </c>
    </row>
    <row r="4560" spans="1:15" x14ac:dyDescent="0.3">
      <c r="A4560">
        <v>4559</v>
      </c>
      <c r="B4560">
        <v>900653167</v>
      </c>
      <c r="C4560" t="s">
        <v>5277</v>
      </c>
      <c r="D4560" t="s">
        <v>16</v>
      </c>
      <c r="E4560" t="s">
        <v>17</v>
      </c>
      <c r="F4560" t="s">
        <v>18</v>
      </c>
      <c r="G4560" t="s">
        <v>652</v>
      </c>
      <c r="H4560" t="s">
        <v>35</v>
      </c>
      <c r="I4560" t="s">
        <v>33</v>
      </c>
      <c r="J4560" t="s">
        <v>21</v>
      </c>
      <c r="K4560">
        <v>26252</v>
      </c>
      <c r="L4560">
        <v>19162</v>
      </c>
      <c r="M4560">
        <v>1</v>
      </c>
      <c r="N4560">
        <v>2020</v>
      </c>
      <c r="O4560" s="3">
        <v>46119.507640011572</v>
      </c>
    </row>
    <row r="4561" spans="1:15" x14ac:dyDescent="0.3">
      <c r="A4561">
        <v>4560</v>
      </c>
      <c r="B4561">
        <v>900653351</v>
      </c>
      <c r="C4561" t="s">
        <v>5278</v>
      </c>
      <c r="D4561" t="s">
        <v>29</v>
      </c>
      <c r="E4561" t="s">
        <v>30</v>
      </c>
      <c r="F4561" t="s">
        <v>31</v>
      </c>
      <c r="G4561" t="s">
        <v>2053</v>
      </c>
      <c r="H4561" t="s">
        <v>35</v>
      </c>
      <c r="I4561" t="s">
        <v>33</v>
      </c>
      <c r="J4561" t="s">
        <v>21</v>
      </c>
      <c r="K4561">
        <v>4792852</v>
      </c>
      <c r="L4561">
        <v>3957116</v>
      </c>
      <c r="M4561">
        <v>1</v>
      </c>
      <c r="N4561">
        <v>2021</v>
      </c>
      <c r="O4561" s="3">
        <v>46119.507640011572</v>
      </c>
    </row>
    <row r="4562" spans="1:15" x14ac:dyDescent="0.3">
      <c r="A4562">
        <v>4561</v>
      </c>
      <c r="B4562">
        <v>900655413</v>
      </c>
      <c r="C4562" t="s">
        <v>5279</v>
      </c>
      <c r="D4562" t="s">
        <v>60</v>
      </c>
      <c r="E4562" t="s">
        <v>61</v>
      </c>
      <c r="F4562" t="s">
        <v>62</v>
      </c>
      <c r="G4562" t="s">
        <v>687</v>
      </c>
      <c r="H4562" t="s">
        <v>41</v>
      </c>
      <c r="I4562" t="s">
        <v>33</v>
      </c>
      <c r="J4562" t="s">
        <v>21</v>
      </c>
      <c r="K4562">
        <v>1104675</v>
      </c>
      <c r="L4562">
        <v>1074315</v>
      </c>
      <c r="M4562">
        <v>1</v>
      </c>
      <c r="N4562">
        <v>2021</v>
      </c>
      <c r="O4562" s="3">
        <v>46119.507640011572</v>
      </c>
    </row>
    <row r="4563" spans="1:15" x14ac:dyDescent="0.3">
      <c r="A4563">
        <v>4562</v>
      </c>
      <c r="B4563">
        <v>900656182</v>
      </c>
      <c r="C4563" t="s">
        <v>5280</v>
      </c>
      <c r="D4563" t="s">
        <v>24</v>
      </c>
      <c r="E4563" t="s">
        <v>25</v>
      </c>
      <c r="F4563" t="s">
        <v>26</v>
      </c>
      <c r="G4563" t="s">
        <v>168</v>
      </c>
      <c r="H4563" t="s">
        <v>35</v>
      </c>
      <c r="I4563" t="s">
        <v>38</v>
      </c>
      <c r="J4563" t="s">
        <v>21</v>
      </c>
      <c r="K4563">
        <v>1209180</v>
      </c>
      <c r="L4563">
        <v>2926073</v>
      </c>
      <c r="M4563">
        <v>52</v>
      </c>
      <c r="N4563">
        <v>2024</v>
      </c>
      <c r="O4563" s="3">
        <v>46119.507640011572</v>
      </c>
    </row>
    <row r="4564" spans="1:15" x14ac:dyDescent="0.3">
      <c r="A4564">
        <v>4563</v>
      </c>
      <c r="B4564">
        <v>900657330</v>
      </c>
      <c r="C4564" t="s">
        <v>5281</v>
      </c>
      <c r="D4564" t="s">
        <v>60</v>
      </c>
      <c r="E4564" t="s">
        <v>61</v>
      </c>
      <c r="F4564" t="s">
        <v>62</v>
      </c>
      <c r="G4564" t="s">
        <v>2774</v>
      </c>
      <c r="H4564" t="s">
        <v>35</v>
      </c>
      <c r="I4564" t="s">
        <v>33</v>
      </c>
      <c r="J4564" t="s">
        <v>21</v>
      </c>
      <c r="K4564">
        <v>3865302</v>
      </c>
      <c r="L4564">
        <v>2826983</v>
      </c>
      <c r="M4564">
        <v>2</v>
      </c>
      <c r="N4564">
        <v>2022</v>
      </c>
      <c r="O4564" s="3">
        <v>46119.507640011572</v>
      </c>
    </row>
    <row r="4565" spans="1:15" x14ac:dyDescent="0.3">
      <c r="A4565">
        <v>4564</v>
      </c>
      <c r="B4565">
        <v>900657676</v>
      </c>
      <c r="C4565" t="s">
        <v>5282</v>
      </c>
      <c r="D4565" t="s">
        <v>60</v>
      </c>
      <c r="E4565" t="s">
        <v>61</v>
      </c>
      <c r="F4565" t="s">
        <v>119</v>
      </c>
      <c r="G4565" t="s">
        <v>131</v>
      </c>
      <c r="H4565" t="s">
        <v>90</v>
      </c>
      <c r="I4565" t="s">
        <v>20</v>
      </c>
      <c r="J4565" t="s">
        <v>21</v>
      </c>
      <c r="N4565">
        <v>2022</v>
      </c>
      <c r="O4565" s="3">
        <v>46119.507640011572</v>
      </c>
    </row>
    <row r="4566" spans="1:15" x14ac:dyDescent="0.3">
      <c r="A4566">
        <v>4565</v>
      </c>
      <c r="B4566">
        <v>900657897</v>
      </c>
      <c r="C4566" t="s">
        <v>5283</v>
      </c>
      <c r="D4566" t="s">
        <v>24</v>
      </c>
      <c r="E4566" t="s">
        <v>25</v>
      </c>
      <c r="F4566" t="s">
        <v>26</v>
      </c>
      <c r="G4566" t="s">
        <v>2621</v>
      </c>
      <c r="H4566" t="s">
        <v>35</v>
      </c>
      <c r="I4566" t="s">
        <v>38</v>
      </c>
      <c r="J4566" t="s">
        <v>21</v>
      </c>
      <c r="K4566">
        <v>12166746</v>
      </c>
      <c r="L4566">
        <v>8677570</v>
      </c>
      <c r="M4566">
        <v>10</v>
      </c>
      <c r="N4566">
        <v>2025</v>
      </c>
      <c r="O4566" s="3">
        <v>46119.507640011572</v>
      </c>
    </row>
    <row r="4567" spans="1:15" x14ac:dyDescent="0.3">
      <c r="A4567">
        <v>4566</v>
      </c>
      <c r="B4567">
        <v>900658054</v>
      </c>
      <c r="C4567" t="s">
        <v>5284</v>
      </c>
      <c r="D4567" t="s">
        <v>24</v>
      </c>
      <c r="E4567" t="s">
        <v>25</v>
      </c>
      <c r="F4567" t="s">
        <v>26</v>
      </c>
      <c r="G4567" t="s">
        <v>1178</v>
      </c>
      <c r="H4567" t="s">
        <v>90</v>
      </c>
      <c r="I4567" t="s">
        <v>20</v>
      </c>
      <c r="J4567" t="s">
        <v>21</v>
      </c>
      <c r="N4567">
        <v>2025</v>
      </c>
      <c r="O4567" s="3">
        <v>46119.507640011572</v>
      </c>
    </row>
    <row r="4568" spans="1:15" x14ac:dyDescent="0.3">
      <c r="A4568">
        <v>4567</v>
      </c>
      <c r="B4568">
        <v>900658890</v>
      </c>
      <c r="C4568" t="s">
        <v>5285</v>
      </c>
      <c r="D4568" t="s">
        <v>65</v>
      </c>
      <c r="E4568" t="s">
        <v>66</v>
      </c>
      <c r="F4568" t="s">
        <v>67</v>
      </c>
      <c r="G4568" t="s">
        <v>19</v>
      </c>
      <c r="H4568" t="s">
        <v>22</v>
      </c>
      <c r="I4568" t="s">
        <v>38</v>
      </c>
      <c r="J4568" t="s">
        <v>21</v>
      </c>
      <c r="K4568">
        <v>474345034</v>
      </c>
      <c r="L4568">
        <v>350698704</v>
      </c>
      <c r="N4568">
        <v>2026</v>
      </c>
      <c r="O4568" s="3">
        <v>46119.507640011572</v>
      </c>
    </row>
    <row r="4569" spans="1:15" x14ac:dyDescent="0.3">
      <c r="A4569">
        <v>4568</v>
      </c>
      <c r="B4569">
        <v>900659233</v>
      </c>
      <c r="C4569" t="s">
        <v>5286</v>
      </c>
      <c r="D4569" t="s">
        <v>24</v>
      </c>
      <c r="E4569" t="s">
        <v>87</v>
      </c>
      <c r="F4569" t="s">
        <v>1646</v>
      </c>
      <c r="G4569" t="s">
        <v>1162</v>
      </c>
      <c r="H4569" t="s">
        <v>124</v>
      </c>
      <c r="I4569" t="s">
        <v>38</v>
      </c>
      <c r="J4569" t="s">
        <v>21</v>
      </c>
      <c r="K4569">
        <v>3444144</v>
      </c>
      <c r="L4569">
        <v>2853923</v>
      </c>
      <c r="M4569">
        <v>30</v>
      </c>
      <c r="N4569">
        <v>2025</v>
      </c>
      <c r="O4569" s="3">
        <v>46119.507640011572</v>
      </c>
    </row>
    <row r="4570" spans="1:15" x14ac:dyDescent="0.3">
      <c r="A4570">
        <v>4569</v>
      </c>
      <c r="B4570">
        <v>900659352</v>
      </c>
      <c r="C4570" t="s">
        <v>5287</v>
      </c>
      <c r="D4570" t="s">
        <v>24</v>
      </c>
      <c r="E4570" t="s">
        <v>25</v>
      </c>
      <c r="F4570" t="s">
        <v>26</v>
      </c>
      <c r="G4570" t="s">
        <v>2038</v>
      </c>
      <c r="H4570" t="s">
        <v>174</v>
      </c>
      <c r="I4570" t="s">
        <v>38</v>
      </c>
      <c r="J4570" t="s">
        <v>21</v>
      </c>
      <c r="K4570">
        <v>9679251</v>
      </c>
      <c r="L4570">
        <v>8894171</v>
      </c>
      <c r="M4570">
        <v>20</v>
      </c>
      <c r="N4570">
        <v>2024</v>
      </c>
      <c r="O4570" s="3">
        <v>46119.507640011572</v>
      </c>
    </row>
    <row r="4571" spans="1:15" x14ac:dyDescent="0.3">
      <c r="A4571">
        <v>4570</v>
      </c>
      <c r="B4571">
        <v>900659440</v>
      </c>
      <c r="C4571" t="s">
        <v>5288</v>
      </c>
      <c r="D4571" t="s">
        <v>80</v>
      </c>
      <c r="E4571" t="s">
        <v>81</v>
      </c>
      <c r="F4571" t="s">
        <v>161</v>
      </c>
      <c r="G4571" t="s">
        <v>162</v>
      </c>
      <c r="H4571" t="s">
        <v>41</v>
      </c>
      <c r="I4571" t="s">
        <v>20</v>
      </c>
      <c r="J4571" t="s">
        <v>21</v>
      </c>
      <c r="K4571">
        <v>11340</v>
      </c>
      <c r="L4571">
        <v>41763</v>
      </c>
      <c r="N4571">
        <v>2023</v>
      </c>
      <c r="O4571" s="3">
        <v>46119.507640011572</v>
      </c>
    </row>
    <row r="4572" spans="1:15" x14ac:dyDescent="0.3">
      <c r="A4572">
        <v>4571</v>
      </c>
      <c r="B4572">
        <v>900659700</v>
      </c>
      <c r="C4572" t="s">
        <v>5289</v>
      </c>
      <c r="D4572" t="s">
        <v>24</v>
      </c>
      <c r="E4572" t="s">
        <v>25</v>
      </c>
      <c r="F4572" t="s">
        <v>26</v>
      </c>
      <c r="G4572" t="s">
        <v>711</v>
      </c>
      <c r="H4572" t="s">
        <v>90</v>
      </c>
      <c r="I4572" t="s">
        <v>38</v>
      </c>
      <c r="J4572" t="s">
        <v>21</v>
      </c>
      <c r="K4572">
        <v>6446476</v>
      </c>
      <c r="L4572">
        <v>3764461</v>
      </c>
      <c r="M4572">
        <v>18</v>
      </c>
      <c r="N4572">
        <v>2024</v>
      </c>
      <c r="O4572" s="3">
        <v>46119.507640011572</v>
      </c>
    </row>
    <row r="4573" spans="1:15" x14ac:dyDescent="0.3">
      <c r="A4573">
        <v>4572</v>
      </c>
      <c r="B4573">
        <v>900660115</v>
      </c>
      <c r="C4573" t="s">
        <v>5290</v>
      </c>
      <c r="D4573" t="s">
        <v>24</v>
      </c>
      <c r="E4573" t="s">
        <v>302</v>
      </c>
      <c r="F4573" t="s">
        <v>303</v>
      </c>
      <c r="G4573" t="s">
        <v>154</v>
      </c>
      <c r="H4573" t="s">
        <v>90</v>
      </c>
      <c r="I4573" t="s">
        <v>33</v>
      </c>
      <c r="J4573" t="s">
        <v>21</v>
      </c>
      <c r="K4573">
        <v>3246</v>
      </c>
      <c r="L4573">
        <v>2464</v>
      </c>
      <c r="M4573">
        <v>0</v>
      </c>
      <c r="N4573">
        <v>2021</v>
      </c>
      <c r="O4573" s="3">
        <v>46119.507640011572</v>
      </c>
    </row>
    <row r="4574" spans="1:15" x14ac:dyDescent="0.3">
      <c r="A4574">
        <v>4573</v>
      </c>
      <c r="B4574">
        <v>900661386</v>
      </c>
      <c r="C4574" t="s">
        <v>5291</v>
      </c>
      <c r="D4574" t="s">
        <v>60</v>
      </c>
      <c r="E4574" t="s">
        <v>61</v>
      </c>
      <c r="F4574" t="s">
        <v>62</v>
      </c>
      <c r="G4574" t="s">
        <v>325</v>
      </c>
      <c r="H4574" t="s">
        <v>90</v>
      </c>
      <c r="I4574" t="s">
        <v>38</v>
      </c>
      <c r="J4574" t="s">
        <v>21</v>
      </c>
      <c r="K4574">
        <v>9418919</v>
      </c>
      <c r="L4574">
        <v>13666816</v>
      </c>
      <c r="M4574">
        <v>14</v>
      </c>
      <c r="N4574">
        <v>2024</v>
      </c>
      <c r="O4574" s="3">
        <v>46119.507640011572</v>
      </c>
    </row>
    <row r="4575" spans="1:15" x14ac:dyDescent="0.3">
      <c r="A4575">
        <v>4574</v>
      </c>
      <c r="B4575">
        <v>900662523</v>
      </c>
      <c r="C4575" t="s">
        <v>5292</v>
      </c>
      <c r="D4575" t="s">
        <v>24</v>
      </c>
      <c r="E4575" t="s">
        <v>25</v>
      </c>
      <c r="F4575" t="s">
        <v>26</v>
      </c>
      <c r="G4575" t="s">
        <v>246</v>
      </c>
      <c r="H4575" t="s">
        <v>90</v>
      </c>
      <c r="I4575" t="s">
        <v>33</v>
      </c>
      <c r="J4575" t="s">
        <v>21</v>
      </c>
      <c r="K4575">
        <v>2879039</v>
      </c>
      <c r="L4575">
        <v>2510418</v>
      </c>
      <c r="M4575">
        <v>4</v>
      </c>
      <c r="N4575">
        <v>2022</v>
      </c>
      <c r="O4575" s="3">
        <v>46119.507640011572</v>
      </c>
    </row>
    <row r="4576" spans="1:15" x14ac:dyDescent="0.3">
      <c r="A4576">
        <v>4575</v>
      </c>
      <c r="B4576">
        <v>900662783</v>
      </c>
      <c r="C4576" t="s">
        <v>5293</v>
      </c>
      <c r="D4576" t="s">
        <v>60</v>
      </c>
      <c r="E4576" t="s">
        <v>61</v>
      </c>
      <c r="F4576" t="s">
        <v>62</v>
      </c>
      <c r="G4576" t="s">
        <v>788</v>
      </c>
      <c r="H4576" t="s">
        <v>35</v>
      </c>
      <c r="I4576" t="s">
        <v>20</v>
      </c>
      <c r="J4576" t="s">
        <v>21</v>
      </c>
      <c r="K4576">
        <v>1119169</v>
      </c>
      <c r="L4576">
        <v>1897310</v>
      </c>
      <c r="N4576">
        <v>2023</v>
      </c>
      <c r="O4576" s="3">
        <v>46119.507640011572</v>
      </c>
    </row>
    <row r="4577" spans="1:15" x14ac:dyDescent="0.3">
      <c r="A4577">
        <v>4576</v>
      </c>
      <c r="B4577">
        <v>900663519</v>
      </c>
      <c r="C4577" t="s">
        <v>5294</v>
      </c>
      <c r="D4577" t="s">
        <v>24</v>
      </c>
      <c r="E4577" t="s">
        <v>25</v>
      </c>
      <c r="F4577" t="s">
        <v>26</v>
      </c>
      <c r="G4577" t="s">
        <v>663</v>
      </c>
      <c r="H4577" t="s">
        <v>90</v>
      </c>
      <c r="I4577" t="s">
        <v>20</v>
      </c>
      <c r="J4577" t="s">
        <v>85</v>
      </c>
      <c r="K4577">
        <v>36512829</v>
      </c>
      <c r="L4577">
        <v>35052516</v>
      </c>
      <c r="N4577">
        <v>2024</v>
      </c>
      <c r="O4577" s="3">
        <v>46119.507640011572</v>
      </c>
    </row>
    <row r="4578" spans="1:15" x14ac:dyDescent="0.3">
      <c r="A4578">
        <v>4577</v>
      </c>
      <c r="B4578">
        <v>900664672</v>
      </c>
      <c r="C4578" t="s">
        <v>5295</v>
      </c>
      <c r="D4578" t="s">
        <v>24</v>
      </c>
      <c r="E4578" t="s">
        <v>302</v>
      </c>
      <c r="F4578" t="s">
        <v>303</v>
      </c>
      <c r="G4578" t="s">
        <v>775</v>
      </c>
      <c r="H4578" t="s">
        <v>174</v>
      </c>
      <c r="I4578" t="s">
        <v>33</v>
      </c>
      <c r="J4578" t="s">
        <v>21</v>
      </c>
      <c r="K4578">
        <v>909310</v>
      </c>
      <c r="L4578">
        <v>869042</v>
      </c>
      <c r="M4578">
        <v>24</v>
      </c>
      <c r="N4578">
        <v>2022</v>
      </c>
      <c r="O4578" s="3">
        <v>46119.507640011572</v>
      </c>
    </row>
    <row r="4579" spans="1:15" x14ac:dyDescent="0.3">
      <c r="A4579">
        <v>4578</v>
      </c>
      <c r="B4579">
        <v>900664830</v>
      </c>
      <c r="C4579" t="s">
        <v>5296</v>
      </c>
      <c r="D4579" t="s">
        <v>80</v>
      </c>
      <c r="E4579" t="s">
        <v>796</v>
      </c>
      <c r="F4579" t="s">
        <v>796</v>
      </c>
      <c r="G4579" t="s">
        <v>711</v>
      </c>
      <c r="H4579" t="s">
        <v>90</v>
      </c>
      <c r="I4579" t="s">
        <v>20</v>
      </c>
      <c r="J4579" t="s">
        <v>21</v>
      </c>
      <c r="N4579">
        <v>2025</v>
      </c>
      <c r="O4579" s="3">
        <v>46119.507640011572</v>
      </c>
    </row>
    <row r="4580" spans="1:15" x14ac:dyDescent="0.3">
      <c r="A4580">
        <v>4579</v>
      </c>
      <c r="B4580">
        <v>900665068</v>
      </c>
      <c r="C4580" t="s">
        <v>5297</v>
      </c>
      <c r="D4580" t="s">
        <v>24</v>
      </c>
      <c r="E4580" t="s">
        <v>25</v>
      </c>
      <c r="F4580" t="s">
        <v>26</v>
      </c>
      <c r="G4580" t="s">
        <v>134</v>
      </c>
      <c r="H4580" t="s">
        <v>35</v>
      </c>
      <c r="I4580" t="s">
        <v>33</v>
      </c>
      <c r="J4580" t="s">
        <v>21</v>
      </c>
      <c r="K4580">
        <v>4728039</v>
      </c>
      <c r="L4580">
        <v>5884424</v>
      </c>
      <c r="M4580">
        <v>0</v>
      </c>
      <c r="N4580">
        <v>2023</v>
      </c>
      <c r="O4580" s="3">
        <v>46119.507640011572</v>
      </c>
    </row>
    <row r="4581" spans="1:15" x14ac:dyDescent="0.3">
      <c r="A4581">
        <v>4580</v>
      </c>
      <c r="B4581">
        <v>900665627</v>
      </c>
      <c r="C4581" t="s">
        <v>5298</v>
      </c>
      <c r="D4581" t="s">
        <v>24</v>
      </c>
      <c r="E4581" t="s">
        <v>25</v>
      </c>
      <c r="F4581" t="s">
        <v>26</v>
      </c>
      <c r="G4581" t="s">
        <v>304</v>
      </c>
      <c r="H4581" t="s">
        <v>90</v>
      </c>
      <c r="I4581" t="s">
        <v>33</v>
      </c>
      <c r="J4581" t="s">
        <v>21</v>
      </c>
      <c r="K4581">
        <v>666999</v>
      </c>
      <c r="L4581">
        <v>364032</v>
      </c>
      <c r="M4581">
        <v>14</v>
      </c>
      <c r="N4581">
        <v>2020</v>
      </c>
      <c r="O4581" s="3">
        <v>46119.507640011572</v>
      </c>
    </row>
    <row r="4582" spans="1:15" x14ac:dyDescent="0.3">
      <c r="A4582">
        <v>4581</v>
      </c>
      <c r="B4582">
        <v>900666117</v>
      </c>
      <c r="C4582" t="s">
        <v>5299</v>
      </c>
      <c r="D4582" t="s">
        <v>16</v>
      </c>
      <c r="E4582" t="s">
        <v>17</v>
      </c>
      <c r="F4582" t="s">
        <v>299</v>
      </c>
      <c r="G4582" t="s">
        <v>238</v>
      </c>
      <c r="H4582" t="s">
        <v>90</v>
      </c>
      <c r="I4582" t="s">
        <v>33</v>
      </c>
      <c r="J4582" t="s">
        <v>21</v>
      </c>
      <c r="K4582">
        <v>13761328</v>
      </c>
      <c r="L4582">
        <v>13125957</v>
      </c>
      <c r="M4582">
        <v>216</v>
      </c>
      <c r="N4582">
        <v>2019</v>
      </c>
      <c r="O4582" s="3">
        <v>46119.507640011572</v>
      </c>
    </row>
    <row r="4583" spans="1:15" x14ac:dyDescent="0.3">
      <c r="A4583">
        <v>4582</v>
      </c>
      <c r="B4583">
        <v>900668336</v>
      </c>
      <c r="C4583" t="s">
        <v>5300</v>
      </c>
      <c r="D4583" t="s">
        <v>24</v>
      </c>
      <c r="E4583" t="s">
        <v>87</v>
      </c>
      <c r="F4583" t="s">
        <v>1129</v>
      </c>
      <c r="G4583" t="s">
        <v>110</v>
      </c>
      <c r="H4583" t="s">
        <v>90</v>
      </c>
      <c r="I4583" t="s">
        <v>20</v>
      </c>
      <c r="J4583" t="s">
        <v>85</v>
      </c>
      <c r="N4583">
        <v>2025</v>
      </c>
      <c r="O4583" s="3">
        <v>46119.507640011572</v>
      </c>
    </row>
    <row r="4584" spans="1:15" x14ac:dyDescent="0.3">
      <c r="A4584">
        <v>4583</v>
      </c>
      <c r="B4584">
        <v>900668484</v>
      </c>
      <c r="C4584" t="s">
        <v>5301</v>
      </c>
      <c r="D4584" t="s">
        <v>29</v>
      </c>
      <c r="E4584" t="s">
        <v>30</v>
      </c>
      <c r="F4584" t="s">
        <v>31</v>
      </c>
      <c r="G4584" t="s">
        <v>138</v>
      </c>
      <c r="H4584" t="s">
        <v>139</v>
      </c>
      <c r="I4584" t="s">
        <v>33</v>
      </c>
      <c r="J4584" t="s">
        <v>21</v>
      </c>
      <c r="K4584">
        <v>5123115</v>
      </c>
      <c r="L4584">
        <v>4097464</v>
      </c>
      <c r="M4584">
        <v>16</v>
      </c>
      <c r="N4584">
        <v>2025</v>
      </c>
      <c r="O4584" s="3">
        <v>46119.507640011572</v>
      </c>
    </row>
    <row r="4585" spans="1:15" x14ac:dyDescent="0.3">
      <c r="A4585">
        <v>4584</v>
      </c>
      <c r="B4585">
        <v>900670360</v>
      </c>
      <c r="C4585" t="s">
        <v>5302</v>
      </c>
      <c r="D4585" t="s">
        <v>24</v>
      </c>
      <c r="E4585" t="s">
        <v>25</v>
      </c>
      <c r="F4585" t="s">
        <v>26</v>
      </c>
      <c r="G4585" t="s">
        <v>2381</v>
      </c>
      <c r="H4585" t="s">
        <v>174</v>
      </c>
      <c r="I4585" t="s">
        <v>33</v>
      </c>
      <c r="J4585" t="s">
        <v>21</v>
      </c>
      <c r="K4585">
        <v>535692</v>
      </c>
      <c r="L4585">
        <v>509768</v>
      </c>
      <c r="M4585">
        <v>0</v>
      </c>
      <c r="N4585">
        <v>2018</v>
      </c>
      <c r="O4585" s="3">
        <v>46119.507640011572</v>
      </c>
    </row>
    <row r="4586" spans="1:15" x14ac:dyDescent="0.3">
      <c r="A4586">
        <v>4585</v>
      </c>
      <c r="B4586">
        <v>900670559</v>
      </c>
      <c r="C4586" t="s">
        <v>5303</v>
      </c>
      <c r="D4586" t="s">
        <v>16</v>
      </c>
      <c r="E4586" t="s">
        <v>17</v>
      </c>
      <c r="F4586" t="s">
        <v>18</v>
      </c>
      <c r="G4586" t="s">
        <v>865</v>
      </c>
      <c r="H4586" t="s">
        <v>35</v>
      </c>
      <c r="I4586" t="s">
        <v>33</v>
      </c>
      <c r="J4586" t="s">
        <v>21</v>
      </c>
      <c r="K4586">
        <v>1941730</v>
      </c>
      <c r="L4586">
        <v>1570913</v>
      </c>
      <c r="M4586">
        <v>220</v>
      </c>
      <c r="N4586">
        <v>2022</v>
      </c>
      <c r="O4586" s="3">
        <v>46119.507640011572</v>
      </c>
    </row>
    <row r="4587" spans="1:15" x14ac:dyDescent="0.3">
      <c r="A4587">
        <v>4586</v>
      </c>
      <c r="B4587">
        <v>900672402</v>
      </c>
      <c r="C4587" t="s">
        <v>5304</v>
      </c>
      <c r="D4587" t="s">
        <v>16</v>
      </c>
      <c r="E4587" t="s">
        <v>17</v>
      </c>
      <c r="F4587" t="s">
        <v>324</v>
      </c>
      <c r="G4587" t="s">
        <v>2063</v>
      </c>
      <c r="H4587" t="s">
        <v>90</v>
      </c>
      <c r="I4587" t="s">
        <v>33</v>
      </c>
      <c r="J4587" t="s">
        <v>21</v>
      </c>
      <c r="K4587">
        <v>133822</v>
      </c>
      <c r="L4587">
        <v>321903</v>
      </c>
      <c r="M4587">
        <v>3</v>
      </c>
      <c r="N4587">
        <v>2024</v>
      </c>
      <c r="O4587" s="3">
        <v>46119.507640011572</v>
      </c>
    </row>
    <row r="4588" spans="1:15" x14ac:dyDescent="0.3">
      <c r="A4588">
        <v>4587</v>
      </c>
      <c r="B4588">
        <v>900672748</v>
      </c>
      <c r="C4588" t="s">
        <v>5305</v>
      </c>
      <c r="D4588" t="s">
        <v>80</v>
      </c>
      <c r="E4588" t="s">
        <v>81</v>
      </c>
      <c r="F4588" t="s">
        <v>82</v>
      </c>
      <c r="G4588" t="s">
        <v>865</v>
      </c>
      <c r="H4588" t="s">
        <v>35</v>
      </c>
      <c r="I4588" t="s">
        <v>20</v>
      </c>
      <c r="J4588" t="s">
        <v>21</v>
      </c>
      <c r="K4588">
        <v>651048</v>
      </c>
      <c r="L4588">
        <v>717688</v>
      </c>
      <c r="N4588">
        <v>2026</v>
      </c>
      <c r="O4588" s="3">
        <v>46119.507640011572</v>
      </c>
    </row>
    <row r="4589" spans="1:15" x14ac:dyDescent="0.3">
      <c r="A4589">
        <v>4588</v>
      </c>
      <c r="B4589">
        <v>900674433</v>
      </c>
      <c r="C4589" t="s">
        <v>5306</v>
      </c>
      <c r="D4589" t="s">
        <v>24</v>
      </c>
      <c r="E4589" t="s">
        <v>25</v>
      </c>
      <c r="F4589" t="s">
        <v>26</v>
      </c>
      <c r="G4589" t="s">
        <v>762</v>
      </c>
      <c r="H4589" t="s">
        <v>90</v>
      </c>
      <c r="I4589" t="s">
        <v>38</v>
      </c>
      <c r="J4589" t="s">
        <v>21</v>
      </c>
      <c r="K4589">
        <v>2370838</v>
      </c>
      <c r="L4589">
        <v>957008</v>
      </c>
      <c r="M4589">
        <v>0</v>
      </c>
      <c r="N4589">
        <v>2026</v>
      </c>
      <c r="O4589" s="3">
        <v>46119.507640011572</v>
      </c>
    </row>
    <row r="4590" spans="1:15" x14ac:dyDescent="0.3">
      <c r="A4590">
        <v>4589</v>
      </c>
      <c r="B4590">
        <v>900675267</v>
      </c>
      <c r="C4590" t="s">
        <v>5307</v>
      </c>
      <c r="D4590" t="s">
        <v>24</v>
      </c>
      <c r="E4590" t="s">
        <v>87</v>
      </c>
      <c r="F4590" t="s">
        <v>127</v>
      </c>
      <c r="G4590" t="s">
        <v>420</v>
      </c>
      <c r="H4590" t="s">
        <v>174</v>
      </c>
      <c r="I4590" t="s">
        <v>20</v>
      </c>
      <c r="J4590" t="s">
        <v>21</v>
      </c>
      <c r="K4590">
        <v>2336</v>
      </c>
      <c r="L4590">
        <v>368747</v>
      </c>
      <c r="N4590">
        <v>2024</v>
      </c>
      <c r="O4590" s="3">
        <v>46119.507640011572</v>
      </c>
    </row>
    <row r="4591" spans="1:15" x14ac:dyDescent="0.3">
      <c r="A4591">
        <v>4590</v>
      </c>
      <c r="B4591">
        <v>900677124</v>
      </c>
      <c r="C4591" t="s">
        <v>5308</v>
      </c>
      <c r="D4591" t="s">
        <v>24</v>
      </c>
      <c r="E4591" t="s">
        <v>87</v>
      </c>
      <c r="F4591" t="s">
        <v>5309</v>
      </c>
      <c r="G4591" t="s">
        <v>743</v>
      </c>
      <c r="H4591" t="s">
        <v>174</v>
      </c>
      <c r="I4591" t="s">
        <v>33</v>
      </c>
      <c r="J4591" t="s">
        <v>85</v>
      </c>
      <c r="K4591">
        <v>15945241</v>
      </c>
      <c r="L4591">
        <v>13459009</v>
      </c>
      <c r="M4591">
        <v>5</v>
      </c>
      <c r="N4591">
        <v>2025</v>
      </c>
      <c r="O4591" s="3">
        <v>46119.507640011572</v>
      </c>
    </row>
    <row r="4592" spans="1:15" x14ac:dyDescent="0.3">
      <c r="A4592">
        <v>4591</v>
      </c>
      <c r="B4592">
        <v>900679479</v>
      </c>
      <c r="C4592" t="s">
        <v>5310</v>
      </c>
      <c r="D4592" t="s">
        <v>29</v>
      </c>
      <c r="E4592" t="s">
        <v>30</v>
      </c>
      <c r="F4592" t="s">
        <v>31</v>
      </c>
      <c r="G4592" t="s">
        <v>363</v>
      </c>
      <c r="H4592" t="s">
        <v>41</v>
      </c>
      <c r="I4592" t="s">
        <v>33</v>
      </c>
      <c r="J4592" t="s">
        <v>21</v>
      </c>
      <c r="K4592">
        <v>5704625</v>
      </c>
      <c r="L4592">
        <v>3729923</v>
      </c>
      <c r="M4592">
        <v>3</v>
      </c>
      <c r="N4592">
        <v>2024</v>
      </c>
      <c r="O4592" s="3">
        <v>46119.507640011572</v>
      </c>
    </row>
    <row r="4593" spans="1:15" x14ac:dyDescent="0.3">
      <c r="A4593">
        <v>4592</v>
      </c>
      <c r="B4593">
        <v>900679765</v>
      </c>
      <c r="C4593" t="s">
        <v>5311</v>
      </c>
      <c r="D4593" t="s">
        <v>24</v>
      </c>
      <c r="E4593" t="s">
        <v>25</v>
      </c>
      <c r="F4593" t="s">
        <v>26</v>
      </c>
      <c r="G4593" t="s">
        <v>40</v>
      </c>
      <c r="H4593" t="s">
        <v>41</v>
      </c>
      <c r="I4593" t="s">
        <v>33</v>
      </c>
      <c r="J4593" t="s">
        <v>34</v>
      </c>
      <c r="K4593">
        <v>41067097</v>
      </c>
      <c r="L4593">
        <v>42662693</v>
      </c>
      <c r="M4593">
        <v>5</v>
      </c>
      <c r="N4593">
        <v>2022</v>
      </c>
      <c r="O4593" s="3">
        <v>46119.507640011572</v>
      </c>
    </row>
    <row r="4594" spans="1:15" x14ac:dyDescent="0.3">
      <c r="A4594">
        <v>4593</v>
      </c>
      <c r="B4594">
        <v>900680040</v>
      </c>
      <c r="C4594" t="s">
        <v>5312</v>
      </c>
      <c r="D4594" t="s">
        <v>24</v>
      </c>
      <c r="E4594" t="s">
        <v>25</v>
      </c>
      <c r="F4594" t="s">
        <v>26</v>
      </c>
      <c r="G4594" t="s">
        <v>524</v>
      </c>
      <c r="H4594" t="s">
        <v>35</v>
      </c>
      <c r="I4594" t="s">
        <v>20</v>
      </c>
      <c r="J4594" t="s">
        <v>21</v>
      </c>
      <c r="K4594">
        <v>2132</v>
      </c>
      <c r="L4594">
        <v>921189</v>
      </c>
      <c r="N4594">
        <v>2022</v>
      </c>
      <c r="O4594" s="3">
        <v>46119.507640011572</v>
      </c>
    </row>
    <row r="4595" spans="1:15" x14ac:dyDescent="0.3">
      <c r="A4595">
        <v>4594</v>
      </c>
      <c r="B4595">
        <v>900680762</v>
      </c>
      <c r="C4595" t="s">
        <v>5313</v>
      </c>
      <c r="D4595" t="s">
        <v>80</v>
      </c>
      <c r="E4595" t="s">
        <v>112</v>
      </c>
      <c r="F4595" t="s">
        <v>505</v>
      </c>
      <c r="G4595" t="s">
        <v>607</v>
      </c>
      <c r="H4595" t="s">
        <v>41</v>
      </c>
      <c r="I4595" t="s">
        <v>33</v>
      </c>
      <c r="J4595" t="s">
        <v>85</v>
      </c>
      <c r="K4595">
        <v>27233264</v>
      </c>
      <c r="L4595">
        <v>27716018</v>
      </c>
      <c r="N4595">
        <v>2024</v>
      </c>
      <c r="O4595" s="3">
        <v>46119.507640011572</v>
      </c>
    </row>
    <row r="4596" spans="1:15" x14ac:dyDescent="0.3">
      <c r="A4596">
        <v>4595</v>
      </c>
      <c r="B4596">
        <v>900681037</v>
      </c>
      <c r="C4596" t="s">
        <v>5314</v>
      </c>
      <c r="D4596" t="s">
        <v>24</v>
      </c>
      <c r="E4596" t="s">
        <v>25</v>
      </c>
      <c r="F4596" t="s">
        <v>26</v>
      </c>
      <c r="G4596" t="s">
        <v>40</v>
      </c>
      <c r="H4596" t="s">
        <v>41</v>
      </c>
      <c r="I4596" t="s">
        <v>20</v>
      </c>
      <c r="J4596" t="s">
        <v>21</v>
      </c>
      <c r="K4596">
        <v>101700</v>
      </c>
      <c r="L4596">
        <v>1009292</v>
      </c>
      <c r="N4596">
        <v>2023</v>
      </c>
      <c r="O4596" s="3">
        <v>46119.507640011572</v>
      </c>
    </row>
    <row r="4597" spans="1:15" x14ac:dyDescent="0.3">
      <c r="A4597">
        <v>4596</v>
      </c>
      <c r="B4597">
        <v>900681341</v>
      </c>
      <c r="C4597" t="s">
        <v>5315</v>
      </c>
      <c r="D4597" t="s">
        <v>24</v>
      </c>
      <c r="E4597" t="s">
        <v>25</v>
      </c>
      <c r="F4597" t="s">
        <v>26</v>
      </c>
      <c r="G4597" t="s">
        <v>4603</v>
      </c>
      <c r="H4597" t="s">
        <v>35</v>
      </c>
      <c r="I4597" t="s">
        <v>38</v>
      </c>
      <c r="J4597" t="s">
        <v>21</v>
      </c>
      <c r="K4597">
        <v>10378104</v>
      </c>
      <c r="L4597">
        <v>8272831</v>
      </c>
      <c r="M4597">
        <v>74</v>
      </c>
      <c r="N4597">
        <v>2023</v>
      </c>
      <c r="O4597" s="3">
        <v>46119.507640011572</v>
      </c>
    </row>
    <row r="4598" spans="1:15" x14ac:dyDescent="0.3">
      <c r="A4598">
        <v>4597</v>
      </c>
      <c r="B4598">
        <v>900681792</v>
      </c>
      <c r="C4598" t="s">
        <v>5316</v>
      </c>
      <c r="D4598" t="s">
        <v>24</v>
      </c>
      <c r="E4598" t="s">
        <v>25</v>
      </c>
      <c r="F4598" t="s">
        <v>26</v>
      </c>
      <c r="G4598" t="s">
        <v>2244</v>
      </c>
      <c r="H4598" t="s">
        <v>35</v>
      </c>
      <c r="I4598" t="s">
        <v>20</v>
      </c>
      <c r="J4598" t="s">
        <v>21</v>
      </c>
      <c r="K4598">
        <v>979994</v>
      </c>
      <c r="L4598">
        <v>2959418</v>
      </c>
      <c r="M4598">
        <v>0</v>
      </c>
      <c r="N4598">
        <v>2026</v>
      </c>
      <c r="O4598" s="3">
        <v>46119.507640011572</v>
      </c>
    </row>
    <row r="4599" spans="1:15" x14ac:dyDescent="0.3">
      <c r="A4599">
        <v>4598</v>
      </c>
      <c r="B4599">
        <v>900682026</v>
      </c>
      <c r="C4599" t="s">
        <v>5317</v>
      </c>
      <c r="D4599" t="s">
        <v>16</v>
      </c>
      <c r="E4599" t="s">
        <v>17</v>
      </c>
      <c r="F4599" t="s">
        <v>18</v>
      </c>
      <c r="G4599" t="s">
        <v>743</v>
      </c>
      <c r="H4599" t="s">
        <v>174</v>
      </c>
      <c r="I4599" t="s">
        <v>33</v>
      </c>
      <c r="J4599" t="s">
        <v>21</v>
      </c>
      <c r="K4599">
        <v>3013753</v>
      </c>
      <c r="L4599">
        <v>2929087</v>
      </c>
      <c r="M4599">
        <v>43</v>
      </c>
      <c r="N4599">
        <v>2019</v>
      </c>
      <c r="O4599" s="3">
        <v>46119.507640011572</v>
      </c>
    </row>
    <row r="4600" spans="1:15" x14ac:dyDescent="0.3">
      <c r="A4600">
        <v>4599</v>
      </c>
      <c r="B4600">
        <v>900682168</v>
      </c>
      <c r="C4600" t="s">
        <v>5318</v>
      </c>
      <c r="D4600" t="s">
        <v>24</v>
      </c>
      <c r="E4600" t="s">
        <v>25</v>
      </c>
      <c r="F4600" t="s">
        <v>26</v>
      </c>
      <c r="G4600" t="s">
        <v>607</v>
      </c>
      <c r="H4600" t="s">
        <v>41</v>
      </c>
      <c r="I4600" t="s">
        <v>33</v>
      </c>
      <c r="J4600" t="s">
        <v>21</v>
      </c>
      <c r="K4600">
        <v>5962780</v>
      </c>
      <c r="L4600">
        <v>4610213</v>
      </c>
      <c r="M4600">
        <v>4</v>
      </c>
      <c r="N4600">
        <v>2024</v>
      </c>
      <c r="O4600" s="3">
        <v>46119.507640011572</v>
      </c>
    </row>
    <row r="4601" spans="1:15" x14ac:dyDescent="0.3">
      <c r="A4601">
        <v>4600</v>
      </c>
      <c r="B4601">
        <v>900682271</v>
      </c>
      <c r="C4601" t="s">
        <v>5319</v>
      </c>
      <c r="D4601" t="s">
        <v>80</v>
      </c>
      <c r="E4601" t="s">
        <v>81</v>
      </c>
      <c r="F4601" t="s">
        <v>82</v>
      </c>
      <c r="G4601" t="s">
        <v>684</v>
      </c>
      <c r="H4601" t="s">
        <v>90</v>
      </c>
      <c r="I4601" t="s">
        <v>20</v>
      </c>
      <c r="J4601" t="s">
        <v>21</v>
      </c>
      <c r="N4601">
        <v>2022</v>
      </c>
      <c r="O4601" s="3">
        <v>46119.507640011572</v>
      </c>
    </row>
    <row r="4602" spans="1:15" x14ac:dyDescent="0.3">
      <c r="A4602">
        <v>4601</v>
      </c>
      <c r="B4602">
        <v>900684695</v>
      </c>
      <c r="C4602" t="s">
        <v>5320</v>
      </c>
      <c r="D4602" t="s">
        <v>16</v>
      </c>
      <c r="E4602" t="s">
        <v>17</v>
      </c>
      <c r="F4602" t="s">
        <v>18</v>
      </c>
      <c r="G4602" t="s">
        <v>304</v>
      </c>
      <c r="H4602" t="s">
        <v>90</v>
      </c>
      <c r="I4602" t="s">
        <v>20</v>
      </c>
      <c r="J4602" t="s">
        <v>21</v>
      </c>
      <c r="N4602">
        <v>2024</v>
      </c>
      <c r="O4602" s="3">
        <v>46119.507640011572</v>
      </c>
    </row>
    <row r="4603" spans="1:15" x14ac:dyDescent="0.3">
      <c r="A4603">
        <v>4602</v>
      </c>
      <c r="B4603">
        <v>900685330</v>
      </c>
      <c r="C4603" t="s">
        <v>5321</v>
      </c>
      <c r="D4603" t="s">
        <v>24</v>
      </c>
      <c r="E4603" t="s">
        <v>25</v>
      </c>
      <c r="F4603" t="s">
        <v>26</v>
      </c>
      <c r="G4603" t="s">
        <v>2113</v>
      </c>
      <c r="H4603" t="s">
        <v>174</v>
      </c>
      <c r="I4603" t="s">
        <v>20</v>
      </c>
      <c r="J4603" t="s">
        <v>21</v>
      </c>
      <c r="N4603">
        <v>2023</v>
      </c>
      <c r="O4603" s="3">
        <v>46119.507640011572</v>
      </c>
    </row>
    <row r="4604" spans="1:15" x14ac:dyDescent="0.3">
      <c r="A4604">
        <v>4603</v>
      </c>
      <c r="B4604">
        <v>900685571</v>
      </c>
      <c r="C4604" t="s">
        <v>5322</v>
      </c>
      <c r="D4604" t="s">
        <v>60</v>
      </c>
      <c r="E4604" t="s">
        <v>61</v>
      </c>
      <c r="F4604" t="s">
        <v>62</v>
      </c>
      <c r="G4604" t="s">
        <v>1341</v>
      </c>
      <c r="H4604" t="s">
        <v>35</v>
      </c>
      <c r="I4604" t="s">
        <v>33</v>
      </c>
      <c r="J4604" t="s">
        <v>21</v>
      </c>
      <c r="K4604">
        <v>1244993</v>
      </c>
      <c r="L4604">
        <v>659826</v>
      </c>
      <c r="M4604">
        <v>11</v>
      </c>
      <c r="N4604">
        <v>2021</v>
      </c>
      <c r="O4604" s="3">
        <v>46119.507640011572</v>
      </c>
    </row>
    <row r="4605" spans="1:15" x14ac:dyDescent="0.3">
      <c r="A4605">
        <v>4604</v>
      </c>
      <c r="B4605">
        <v>900685612</v>
      </c>
      <c r="C4605" t="s">
        <v>5323</v>
      </c>
      <c r="D4605" t="s">
        <v>60</v>
      </c>
      <c r="E4605" t="s">
        <v>61</v>
      </c>
      <c r="F4605" t="s">
        <v>62</v>
      </c>
      <c r="G4605" t="s">
        <v>168</v>
      </c>
      <c r="H4605" t="s">
        <v>35</v>
      </c>
      <c r="I4605" t="s">
        <v>33</v>
      </c>
      <c r="J4605" t="s">
        <v>21</v>
      </c>
      <c r="K4605">
        <v>11782087</v>
      </c>
      <c r="L4605">
        <v>5045556</v>
      </c>
      <c r="M4605">
        <v>75</v>
      </c>
      <c r="N4605">
        <v>2019</v>
      </c>
      <c r="O4605" s="3">
        <v>46119.507640011572</v>
      </c>
    </row>
    <row r="4606" spans="1:15" x14ac:dyDescent="0.3">
      <c r="A4606">
        <v>4605</v>
      </c>
      <c r="B4606">
        <v>900686537</v>
      </c>
      <c r="C4606" t="s">
        <v>5324</v>
      </c>
      <c r="D4606" t="s">
        <v>24</v>
      </c>
      <c r="E4606" t="s">
        <v>25</v>
      </c>
      <c r="F4606" t="s">
        <v>26</v>
      </c>
      <c r="G4606" t="s">
        <v>363</v>
      </c>
      <c r="H4606" t="s">
        <v>41</v>
      </c>
      <c r="I4606" t="s">
        <v>33</v>
      </c>
      <c r="J4606" t="s">
        <v>85</v>
      </c>
      <c r="K4606">
        <v>13037689</v>
      </c>
      <c r="L4606">
        <v>11244590</v>
      </c>
      <c r="N4606">
        <v>2020</v>
      </c>
      <c r="O4606" s="3">
        <v>46119.507640011572</v>
      </c>
    </row>
    <row r="4607" spans="1:15" x14ac:dyDescent="0.3">
      <c r="A4607">
        <v>4606</v>
      </c>
      <c r="B4607">
        <v>900687331</v>
      </c>
      <c r="C4607" t="s">
        <v>5325</v>
      </c>
      <c r="D4607" t="s">
        <v>24</v>
      </c>
      <c r="E4607" t="s">
        <v>302</v>
      </c>
      <c r="F4607" t="s">
        <v>431</v>
      </c>
      <c r="G4607" t="s">
        <v>154</v>
      </c>
      <c r="H4607" t="s">
        <v>90</v>
      </c>
      <c r="I4607" t="s">
        <v>38</v>
      </c>
      <c r="J4607" t="s">
        <v>85</v>
      </c>
      <c r="K4607">
        <v>15940068</v>
      </c>
      <c r="L4607">
        <v>12588220</v>
      </c>
      <c r="N4607">
        <v>2025</v>
      </c>
      <c r="O4607" s="3">
        <v>46119.507640011572</v>
      </c>
    </row>
    <row r="4608" spans="1:15" x14ac:dyDescent="0.3">
      <c r="A4608">
        <v>4607</v>
      </c>
      <c r="B4608">
        <v>900687446</v>
      </c>
      <c r="C4608" t="s">
        <v>5326</v>
      </c>
      <c r="D4608" t="s">
        <v>60</v>
      </c>
      <c r="E4608" t="s">
        <v>61</v>
      </c>
      <c r="F4608" t="s">
        <v>69</v>
      </c>
      <c r="G4608" t="s">
        <v>116</v>
      </c>
      <c r="H4608" t="s">
        <v>90</v>
      </c>
      <c r="I4608" t="s">
        <v>20</v>
      </c>
      <c r="J4608" t="s">
        <v>21</v>
      </c>
      <c r="K4608">
        <v>36310</v>
      </c>
      <c r="L4608">
        <v>184366</v>
      </c>
      <c r="N4608">
        <v>2025</v>
      </c>
      <c r="O4608" s="3">
        <v>46119.507640011572</v>
      </c>
    </row>
    <row r="4609" spans="1:15" x14ac:dyDescent="0.3">
      <c r="A4609">
        <v>4608</v>
      </c>
      <c r="B4609">
        <v>900687606</v>
      </c>
      <c r="C4609" t="s">
        <v>5327</v>
      </c>
      <c r="D4609" t="s">
        <v>45</v>
      </c>
      <c r="E4609" t="s">
        <v>293</v>
      </c>
      <c r="F4609" t="s">
        <v>408</v>
      </c>
      <c r="G4609" t="s">
        <v>134</v>
      </c>
      <c r="H4609" t="s">
        <v>35</v>
      </c>
      <c r="I4609" t="s">
        <v>33</v>
      </c>
      <c r="J4609" t="s">
        <v>21</v>
      </c>
      <c r="K4609">
        <v>9996995</v>
      </c>
      <c r="L4609">
        <v>599999</v>
      </c>
      <c r="M4609">
        <v>1</v>
      </c>
      <c r="N4609">
        <v>2021</v>
      </c>
      <c r="O4609" s="3">
        <v>46119.507640011572</v>
      </c>
    </row>
    <row r="4610" spans="1:15" x14ac:dyDescent="0.3">
      <c r="A4610">
        <v>4609</v>
      </c>
      <c r="B4610">
        <v>900688430</v>
      </c>
      <c r="C4610" t="s">
        <v>5328</v>
      </c>
      <c r="D4610" t="s">
        <v>24</v>
      </c>
      <c r="E4610" t="s">
        <v>302</v>
      </c>
      <c r="F4610" t="s">
        <v>303</v>
      </c>
      <c r="G4610" t="s">
        <v>385</v>
      </c>
      <c r="H4610" t="s">
        <v>174</v>
      </c>
      <c r="I4610" t="s">
        <v>33</v>
      </c>
      <c r="J4610" t="s">
        <v>21</v>
      </c>
      <c r="K4610">
        <v>5016463</v>
      </c>
      <c r="L4610">
        <v>4933864</v>
      </c>
      <c r="M4610">
        <v>131</v>
      </c>
      <c r="N4610">
        <v>2018</v>
      </c>
      <c r="O4610" s="3">
        <v>46119.507640011572</v>
      </c>
    </row>
    <row r="4611" spans="1:15" x14ac:dyDescent="0.3">
      <c r="A4611">
        <v>4610</v>
      </c>
      <c r="B4611">
        <v>900688459</v>
      </c>
      <c r="C4611" t="s">
        <v>5329</v>
      </c>
      <c r="D4611" t="s">
        <v>24</v>
      </c>
      <c r="E4611" t="s">
        <v>302</v>
      </c>
      <c r="F4611" t="s">
        <v>303</v>
      </c>
      <c r="G4611" t="s">
        <v>385</v>
      </c>
      <c r="H4611" t="s">
        <v>174</v>
      </c>
      <c r="I4611" t="s">
        <v>33</v>
      </c>
      <c r="J4611" t="s">
        <v>21</v>
      </c>
      <c r="K4611">
        <v>624775</v>
      </c>
      <c r="L4611">
        <v>416167</v>
      </c>
      <c r="M4611">
        <v>25</v>
      </c>
      <c r="N4611">
        <v>2018</v>
      </c>
      <c r="O4611" s="3">
        <v>46119.507640011572</v>
      </c>
    </row>
    <row r="4612" spans="1:15" x14ac:dyDescent="0.3">
      <c r="A4612">
        <v>4611</v>
      </c>
      <c r="B4612">
        <v>900688950</v>
      </c>
      <c r="C4612" t="s">
        <v>5330</v>
      </c>
      <c r="D4612" t="s">
        <v>29</v>
      </c>
      <c r="E4612" t="s">
        <v>30</v>
      </c>
      <c r="F4612" t="s">
        <v>31</v>
      </c>
      <c r="G4612" t="s">
        <v>1341</v>
      </c>
      <c r="H4612" t="s">
        <v>35</v>
      </c>
      <c r="I4612" t="s">
        <v>20</v>
      </c>
      <c r="J4612" t="s">
        <v>21</v>
      </c>
      <c r="N4612">
        <v>2024</v>
      </c>
      <c r="O4612" s="3">
        <v>46119.507640011572</v>
      </c>
    </row>
    <row r="4613" spans="1:15" x14ac:dyDescent="0.3">
      <c r="A4613">
        <v>4612</v>
      </c>
      <c r="B4613">
        <v>900689665</v>
      </c>
      <c r="C4613" t="s">
        <v>5331</v>
      </c>
      <c r="D4613" t="s">
        <v>65</v>
      </c>
      <c r="E4613" t="s">
        <v>260</v>
      </c>
      <c r="F4613" t="s">
        <v>261</v>
      </c>
      <c r="G4613" t="s">
        <v>886</v>
      </c>
      <c r="H4613" t="s">
        <v>90</v>
      </c>
      <c r="I4613" t="s">
        <v>33</v>
      </c>
      <c r="J4613" t="s">
        <v>21</v>
      </c>
      <c r="N4613">
        <v>2019</v>
      </c>
      <c r="O4613" s="3">
        <v>46119.507640011572</v>
      </c>
    </row>
    <row r="4614" spans="1:15" x14ac:dyDescent="0.3">
      <c r="A4614">
        <v>4613</v>
      </c>
      <c r="B4614">
        <v>900690712</v>
      </c>
      <c r="C4614" t="s">
        <v>5332</v>
      </c>
      <c r="D4614" t="s">
        <v>60</v>
      </c>
      <c r="E4614" t="s">
        <v>61</v>
      </c>
      <c r="F4614" t="s">
        <v>62</v>
      </c>
      <c r="G4614" t="s">
        <v>164</v>
      </c>
      <c r="H4614" t="s">
        <v>35</v>
      </c>
      <c r="I4614" t="s">
        <v>20</v>
      </c>
      <c r="J4614" t="s">
        <v>34</v>
      </c>
      <c r="N4614">
        <v>2022</v>
      </c>
      <c r="O4614" s="3">
        <v>46119.507640011572</v>
      </c>
    </row>
    <row r="4615" spans="1:15" x14ac:dyDescent="0.3">
      <c r="A4615">
        <v>4614</v>
      </c>
      <c r="B4615">
        <v>900690732</v>
      </c>
      <c r="C4615" t="s">
        <v>5333</v>
      </c>
      <c r="D4615" t="s">
        <v>29</v>
      </c>
      <c r="E4615" t="s">
        <v>30</v>
      </c>
      <c r="F4615" t="s">
        <v>31</v>
      </c>
      <c r="G4615" t="s">
        <v>138</v>
      </c>
      <c r="H4615" t="s">
        <v>139</v>
      </c>
      <c r="I4615" t="s">
        <v>38</v>
      </c>
      <c r="J4615" t="s">
        <v>85</v>
      </c>
      <c r="K4615">
        <v>7499089</v>
      </c>
      <c r="L4615">
        <v>5226140</v>
      </c>
      <c r="M4615">
        <v>10</v>
      </c>
      <c r="N4615">
        <v>2025</v>
      </c>
      <c r="O4615" s="3">
        <v>46119.507640011572</v>
      </c>
    </row>
    <row r="4616" spans="1:15" x14ac:dyDescent="0.3">
      <c r="A4616">
        <v>4615</v>
      </c>
      <c r="B4616">
        <v>900690805</v>
      </c>
      <c r="C4616" t="s">
        <v>5334</v>
      </c>
      <c r="D4616" t="s">
        <v>80</v>
      </c>
      <c r="E4616" t="s">
        <v>81</v>
      </c>
      <c r="F4616" t="s">
        <v>237</v>
      </c>
      <c r="G4616" t="s">
        <v>808</v>
      </c>
      <c r="H4616" t="s">
        <v>35</v>
      </c>
      <c r="I4616" t="s">
        <v>33</v>
      </c>
      <c r="J4616" t="s">
        <v>21</v>
      </c>
      <c r="K4616">
        <v>2113112</v>
      </c>
      <c r="L4616">
        <v>4411994</v>
      </c>
      <c r="N4616">
        <v>2023</v>
      </c>
      <c r="O4616" s="3">
        <v>46119.507640011572</v>
      </c>
    </row>
    <row r="4617" spans="1:15" x14ac:dyDescent="0.3">
      <c r="A4617">
        <v>4616</v>
      </c>
      <c r="B4617">
        <v>900691042</v>
      </c>
      <c r="C4617" t="s">
        <v>5335</v>
      </c>
      <c r="D4617" t="s">
        <v>24</v>
      </c>
      <c r="E4617" t="s">
        <v>25</v>
      </c>
      <c r="F4617" t="s">
        <v>26</v>
      </c>
      <c r="G4617" t="s">
        <v>2270</v>
      </c>
      <c r="H4617" t="s">
        <v>41</v>
      </c>
      <c r="I4617" t="s">
        <v>20</v>
      </c>
      <c r="J4617" t="s">
        <v>21</v>
      </c>
      <c r="K4617">
        <v>4171</v>
      </c>
      <c r="L4617">
        <v>187374</v>
      </c>
      <c r="M4617">
        <v>0</v>
      </c>
      <c r="N4617">
        <v>2026</v>
      </c>
      <c r="O4617" s="3">
        <v>46119.507640011572</v>
      </c>
    </row>
    <row r="4618" spans="1:15" x14ac:dyDescent="0.3">
      <c r="A4618">
        <v>4617</v>
      </c>
      <c r="B4618">
        <v>900691317</v>
      </c>
      <c r="C4618" t="s">
        <v>5336</v>
      </c>
      <c r="D4618" t="s">
        <v>29</v>
      </c>
      <c r="E4618" t="s">
        <v>30</v>
      </c>
      <c r="F4618" t="s">
        <v>31</v>
      </c>
      <c r="G4618" t="s">
        <v>420</v>
      </c>
      <c r="H4618" t="s">
        <v>174</v>
      </c>
      <c r="I4618" t="s">
        <v>38</v>
      </c>
      <c r="J4618" t="s">
        <v>21</v>
      </c>
      <c r="K4618">
        <v>171633</v>
      </c>
      <c r="L4618">
        <v>172782</v>
      </c>
      <c r="M4618">
        <v>0</v>
      </c>
      <c r="N4618">
        <v>2025</v>
      </c>
      <c r="O4618" s="3">
        <v>46119.507640011572</v>
      </c>
    </row>
    <row r="4619" spans="1:15" x14ac:dyDescent="0.3">
      <c r="A4619">
        <v>4618</v>
      </c>
      <c r="B4619">
        <v>900692263</v>
      </c>
      <c r="C4619" t="s">
        <v>5337</v>
      </c>
      <c r="D4619" t="s">
        <v>29</v>
      </c>
      <c r="E4619" t="s">
        <v>30</v>
      </c>
      <c r="F4619" t="s">
        <v>31</v>
      </c>
      <c r="G4619" t="s">
        <v>2340</v>
      </c>
      <c r="H4619" t="s">
        <v>139</v>
      </c>
      <c r="I4619" t="s">
        <v>20</v>
      </c>
      <c r="J4619" t="s">
        <v>21</v>
      </c>
      <c r="K4619">
        <v>14433</v>
      </c>
      <c r="L4619">
        <v>11252</v>
      </c>
      <c r="M4619">
        <v>0</v>
      </c>
      <c r="N4619">
        <v>2025</v>
      </c>
      <c r="O4619" s="3">
        <v>46119.507640011572</v>
      </c>
    </row>
    <row r="4620" spans="1:15" x14ac:dyDescent="0.3">
      <c r="A4620">
        <v>4619</v>
      </c>
      <c r="B4620">
        <v>900692909</v>
      </c>
      <c r="C4620" t="s">
        <v>5338</v>
      </c>
      <c r="D4620" t="s">
        <v>29</v>
      </c>
      <c r="E4620" t="s">
        <v>103</v>
      </c>
      <c r="F4620" t="s">
        <v>104</v>
      </c>
      <c r="G4620" t="s">
        <v>2774</v>
      </c>
      <c r="H4620" t="s">
        <v>35</v>
      </c>
      <c r="I4620" t="s">
        <v>33</v>
      </c>
      <c r="J4620" t="s">
        <v>21</v>
      </c>
      <c r="K4620">
        <v>985903</v>
      </c>
      <c r="L4620">
        <v>900983</v>
      </c>
      <c r="M4620">
        <v>0</v>
      </c>
      <c r="N4620">
        <v>2022</v>
      </c>
      <c r="O4620" s="3">
        <v>46119.507640011572</v>
      </c>
    </row>
    <row r="4621" spans="1:15" x14ac:dyDescent="0.3">
      <c r="A4621">
        <v>4620</v>
      </c>
      <c r="B4621">
        <v>900693739</v>
      </c>
      <c r="C4621" t="s">
        <v>5339</v>
      </c>
      <c r="D4621" t="s">
        <v>80</v>
      </c>
      <c r="E4621" t="s">
        <v>81</v>
      </c>
      <c r="F4621" t="s">
        <v>82</v>
      </c>
      <c r="G4621" t="s">
        <v>1180</v>
      </c>
      <c r="H4621" t="s">
        <v>35</v>
      </c>
      <c r="I4621" t="s">
        <v>38</v>
      </c>
      <c r="J4621" t="s">
        <v>21</v>
      </c>
      <c r="K4621">
        <v>6462804</v>
      </c>
      <c r="L4621">
        <v>4209079</v>
      </c>
      <c r="M4621">
        <v>0</v>
      </c>
      <c r="N4621">
        <v>2024</v>
      </c>
      <c r="O4621" s="3">
        <v>46119.507640011572</v>
      </c>
    </row>
    <row r="4622" spans="1:15" x14ac:dyDescent="0.3">
      <c r="A4622">
        <v>4621</v>
      </c>
      <c r="B4622">
        <v>900694348</v>
      </c>
      <c r="C4622" t="s">
        <v>5340</v>
      </c>
      <c r="D4622" t="s">
        <v>24</v>
      </c>
      <c r="E4622" t="s">
        <v>87</v>
      </c>
      <c r="F4622" t="s">
        <v>635</v>
      </c>
      <c r="G4622" t="s">
        <v>40</v>
      </c>
      <c r="H4622" t="s">
        <v>41</v>
      </c>
      <c r="I4622" t="s">
        <v>20</v>
      </c>
      <c r="J4622" t="s">
        <v>21</v>
      </c>
      <c r="N4622">
        <v>2025</v>
      </c>
      <c r="O4622" s="3">
        <v>46119.507640011572</v>
      </c>
    </row>
    <row r="4623" spans="1:15" x14ac:dyDescent="0.3">
      <c r="A4623">
        <v>4622</v>
      </c>
      <c r="B4623">
        <v>900694660</v>
      </c>
      <c r="C4623" t="s">
        <v>5341</v>
      </c>
      <c r="D4623" t="s">
        <v>24</v>
      </c>
      <c r="E4623" t="s">
        <v>25</v>
      </c>
      <c r="F4623" t="s">
        <v>26</v>
      </c>
      <c r="G4623" t="s">
        <v>3605</v>
      </c>
      <c r="H4623" t="s">
        <v>35</v>
      </c>
      <c r="I4623" t="s">
        <v>20</v>
      </c>
      <c r="J4623" t="s">
        <v>21</v>
      </c>
      <c r="K4623">
        <v>176511</v>
      </c>
      <c r="L4623">
        <v>500317</v>
      </c>
      <c r="M4623">
        <v>0</v>
      </c>
      <c r="N4623">
        <v>2026</v>
      </c>
      <c r="O4623" s="3">
        <v>46119.507640011572</v>
      </c>
    </row>
    <row r="4624" spans="1:15" x14ac:dyDescent="0.3">
      <c r="A4624">
        <v>4623</v>
      </c>
      <c r="B4624">
        <v>900695347</v>
      </c>
      <c r="C4624" t="s">
        <v>5342</v>
      </c>
      <c r="D4624" t="s">
        <v>29</v>
      </c>
      <c r="E4624" t="s">
        <v>108</v>
      </c>
      <c r="F4624" t="s">
        <v>233</v>
      </c>
      <c r="G4624" t="s">
        <v>304</v>
      </c>
      <c r="H4624" t="s">
        <v>90</v>
      </c>
      <c r="I4624" t="s">
        <v>33</v>
      </c>
      <c r="J4624" t="s">
        <v>21</v>
      </c>
      <c r="K4624">
        <v>3461300</v>
      </c>
      <c r="L4624">
        <v>1739749</v>
      </c>
      <c r="M4624">
        <v>0</v>
      </c>
      <c r="N4624">
        <v>2023</v>
      </c>
      <c r="O4624" s="3">
        <v>46119.507640011572</v>
      </c>
    </row>
    <row r="4625" spans="1:15" x14ac:dyDescent="0.3">
      <c r="A4625">
        <v>4624</v>
      </c>
      <c r="B4625">
        <v>900696777</v>
      </c>
      <c r="C4625" t="s">
        <v>5343</v>
      </c>
      <c r="D4625" t="s">
        <v>60</v>
      </c>
      <c r="E4625" t="s">
        <v>61</v>
      </c>
      <c r="F4625" t="s">
        <v>62</v>
      </c>
      <c r="G4625" t="s">
        <v>1727</v>
      </c>
      <c r="H4625" t="s">
        <v>35</v>
      </c>
      <c r="I4625" t="s">
        <v>38</v>
      </c>
      <c r="J4625" t="s">
        <v>21</v>
      </c>
      <c r="K4625">
        <v>15917948</v>
      </c>
      <c r="L4625">
        <v>14477252</v>
      </c>
      <c r="M4625">
        <v>161</v>
      </c>
      <c r="N4625">
        <v>2023</v>
      </c>
      <c r="O4625" s="3">
        <v>46119.507640011572</v>
      </c>
    </row>
    <row r="4626" spans="1:15" x14ac:dyDescent="0.3">
      <c r="A4626">
        <v>4625</v>
      </c>
      <c r="B4626">
        <v>900696826</v>
      </c>
      <c r="C4626" t="s">
        <v>5344</v>
      </c>
      <c r="D4626" t="s">
        <v>24</v>
      </c>
      <c r="E4626" t="s">
        <v>25</v>
      </c>
      <c r="F4626" t="s">
        <v>26</v>
      </c>
      <c r="G4626" t="s">
        <v>2258</v>
      </c>
      <c r="H4626" t="s">
        <v>35</v>
      </c>
      <c r="I4626" t="s">
        <v>38</v>
      </c>
      <c r="J4626" t="s">
        <v>21</v>
      </c>
      <c r="N4626">
        <v>2025</v>
      </c>
      <c r="O4626" s="3">
        <v>46119.507640011572</v>
      </c>
    </row>
    <row r="4627" spans="1:15" x14ac:dyDescent="0.3">
      <c r="A4627">
        <v>4626</v>
      </c>
      <c r="B4627">
        <v>900697358</v>
      </c>
      <c r="C4627" t="s">
        <v>5345</v>
      </c>
      <c r="D4627" t="s">
        <v>65</v>
      </c>
      <c r="E4627" t="s">
        <v>71</v>
      </c>
      <c r="F4627" t="s">
        <v>72</v>
      </c>
      <c r="G4627" t="s">
        <v>1705</v>
      </c>
      <c r="H4627" t="s">
        <v>35</v>
      </c>
      <c r="I4627" t="s">
        <v>33</v>
      </c>
      <c r="J4627" t="s">
        <v>21</v>
      </c>
      <c r="K4627">
        <v>1209652</v>
      </c>
      <c r="L4627">
        <v>1156334</v>
      </c>
      <c r="N4627">
        <v>2024</v>
      </c>
      <c r="O4627" s="3">
        <v>46119.507640011572</v>
      </c>
    </row>
    <row r="4628" spans="1:15" x14ac:dyDescent="0.3">
      <c r="A4628">
        <v>4627</v>
      </c>
      <c r="B4628">
        <v>900698611</v>
      </c>
      <c r="C4628" t="s">
        <v>5346</v>
      </c>
      <c r="D4628" t="s">
        <v>24</v>
      </c>
      <c r="E4628" t="s">
        <v>25</v>
      </c>
      <c r="F4628" t="s">
        <v>26</v>
      </c>
      <c r="G4628" t="s">
        <v>19</v>
      </c>
      <c r="H4628" t="s">
        <v>22</v>
      </c>
      <c r="I4628" t="s">
        <v>38</v>
      </c>
      <c r="J4628" t="s">
        <v>21</v>
      </c>
      <c r="K4628">
        <v>1926258</v>
      </c>
      <c r="L4628">
        <v>1466915</v>
      </c>
      <c r="M4628">
        <v>3</v>
      </c>
      <c r="N4628">
        <v>2026</v>
      </c>
      <c r="O4628" s="3">
        <v>46119.507640011572</v>
      </c>
    </row>
    <row r="4629" spans="1:15" x14ac:dyDescent="0.3">
      <c r="A4629">
        <v>4628</v>
      </c>
      <c r="B4629">
        <v>900698792</v>
      </c>
      <c r="C4629" t="s">
        <v>5347</v>
      </c>
      <c r="D4629" t="s">
        <v>24</v>
      </c>
      <c r="E4629" t="s">
        <v>302</v>
      </c>
      <c r="F4629" t="s">
        <v>303</v>
      </c>
      <c r="G4629" t="s">
        <v>304</v>
      </c>
      <c r="H4629" t="s">
        <v>90</v>
      </c>
      <c r="I4629" t="s">
        <v>38</v>
      </c>
      <c r="J4629" t="s">
        <v>21</v>
      </c>
      <c r="K4629">
        <v>5549016</v>
      </c>
      <c r="L4629">
        <v>7016530</v>
      </c>
      <c r="M4629">
        <v>0</v>
      </c>
      <c r="N4629">
        <v>2026</v>
      </c>
      <c r="O4629" s="3">
        <v>46119.507640011572</v>
      </c>
    </row>
    <row r="4630" spans="1:15" x14ac:dyDescent="0.3">
      <c r="A4630">
        <v>4629</v>
      </c>
      <c r="B4630">
        <v>900699522</v>
      </c>
      <c r="C4630" t="s">
        <v>5348</v>
      </c>
      <c r="D4630" t="s">
        <v>24</v>
      </c>
      <c r="E4630" t="s">
        <v>25</v>
      </c>
      <c r="F4630" t="s">
        <v>26</v>
      </c>
      <c r="G4630" t="s">
        <v>40</v>
      </c>
      <c r="H4630" t="s">
        <v>41</v>
      </c>
      <c r="I4630" t="s">
        <v>38</v>
      </c>
      <c r="J4630" t="s">
        <v>85</v>
      </c>
      <c r="K4630">
        <v>18676115</v>
      </c>
      <c r="L4630">
        <v>17701237</v>
      </c>
      <c r="N4630">
        <v>2024</v>
      </c>
      <c r="O4630" s="3">
        <v>46119.507640011572</v>
      </c>
    </row>
    <row r="4631" spans="1:15" x14ac:dyDescent="0.3">
      <c r="A4631">
        <v>4630</v>
      </c>
      <c r="B4631">
        <v>900700393</v>
      </c>
      <c r="C4631" t="s">
        <v>5349</v>
      </c>
      <c r="D4631" t="s">
        <v>80</v>
      </c>
      <c r="E4631" t="s">
        <v>81</v>
      </c>
      <c r="F4631" t="s">
        <v>82</v>
      </c>
      <c r="G4631" t="s">
        <v>2402</v>
      </c>
      <c r="H4631" t="s">
        <v>174</v>
      </c>
      <c r="I4631" t="s">
        <v>33</v>
      </c>
      <c r="J4631" t="s">
        <v>21</v>
      </c>
      <c r="K4631">
        <v>802714</v>
      </c>
      <c r="L4631">
        <v>744859</v>
      </c>
      <c r="M4631">
        <v>0</v>
      </c>
      <c r="N4631">
        <v>2022</v>
      </c>
      <c r="O4631" s="3">
        <v>46119.507640011572</v>
      </c>
    </row>
    <row r="4632" spans="1:15" x14ac:dyDescent="0.3">
      <c r="A4632">
        <v>4631</v>
      </c>
      <c r="B4632">
        <v>900701279</v>
      </c>
      <c r="C4632" t="s">
        <v>5350</v>
      </c>
      <c r="D4632" t="s">
        <v>24</v>
      </c>
      <c r="E4632" t="s">
        <v>302</v>
      </c>
      <c r="F4632" t="s">
        <v>303</v>
      </c>
      <c r="G4632" t="s">
        <v>1061</v>
      </c>
      <c r="H4632" t="s">
        <v>174</v>
      </c>
      <c r="I4632" t="s">
        <v>20</v>
      </c>
      <c r="J4632" t="s">
        <v>21</v>
      </c>
      <c r="N4632">
        <v>2021</v>
      </c>
      <c r="O4632" s="3">
        <v>46119.507640011572</v>
      </c>
    </row>
    <row r="4633" spans="1:15" x14ac:dyDescent="0.3">
      <c r="A4633">
        <v>4632</v>
      </c>
      <c r="B4633">
        <v>900701570</v>
      </c>
      <c r="C4633" t="s">
        <v>5351</v>
      </c>
      <c r="D4633" t="s">
        <v>24</v>
      </c>
      <c r="E4633" t="s">
        <v>25</v>
      </c>
      <c r="F4633" t="s">
        <v>26</v>
      </c>
      <c r="G4633" t="s">
        <v>304</v>
      </c>
      <c r="H4633" t="s">
        <v>90</v>
      </c>
      <c r="I4633" t="s">
        <v>33</v>
      </c>
      <c r="J4633" t="s">
        <v>21</v>
      </c>
      <c r="K4633">
        <v>4234661</v>
      </c>
      <c r="L4633">
        <v>4063319</v>
      </c>
      <c r="N4633">
        <v>2023</v>
      </c>
      <c r="O4633" s="3">
        <v>46119.507640011572</v>
      </c>
    </row>
    <row r="4634" spans="1:15" x14ac:dyDescent="0.3">
      <c r="A4634">
        <v>4633</v>
      </c>
      <c r="B4634">
        <v>900702761</v>
      </c>
      <c r="C4634" t="s">
        <v>5352</v>
      </c>
      <c r="D4634" t="s">
        <v>16</v>
      </c>
      <c r="E4634" t="s">
        <v>17</v>
      </c>
      <c r="F4634" t="s">
        <v>18</v>
      </c>
      <c r="G4634" t="s">
        <v>363</v>
      </c>
      <c r="H4634" t="s">
        <v>41</v>
      </c>
      <c r="I4634" t="s">
        <v>20</v>
      </c>
      <c r="J4634" t="s">
        <v>21</v>
      </c>
      <c r="N4634">
        <v>2025</v>
      </c>
      <c r="O4634" s="3">
        <v>46119.507640011572</v>
      </c>
    </row>
    <row r="4635" spans="1:15" x14ac:dyDescent="0.3">
      <c r="A4635">
        <v>4634</v>
      </c>
      <c r="B4635">
        <v>900703307</v>
      </c>
      <c r="C4635" t="s">
        <v>5353</v>
      </c>
      <c r="D4635" t="s">
        <v>24</v>
      </c>
      <c r="E4635" t="s">
        <v>25</v>
      </c>
      <c r="F4635" t="s">
        <v>26</v>
      </c>
      <c r="G4635" t="s">
        <v>2038</v>
      </c>
      <c r="H4635" t="s">
        <v>174</v>
      </c>
      <c r="I4635" t="s">
        <v>33</v>
      </c>
      <c r="J4635" t="s">
        <v>21</v>
      </c>
      <c r="K4635">
        <v>231187</v>
      </c>
      <c r="L4635">
        <v>451345</v>
      </c>
      <c r="M4635">
        <v>4</v>
      </c>
      <c r="N4635">
        <v>2026</v>
      </c>
      <c r="O4635" s="3">
        <v>46119.507640011572</v>
      </c>
    </row>
    <row r="4636" spans="1:15" x14ac:dyDescent="0.3">
      <c r="A4636">
        <v>4635</v>
      </c>
      <c r="B4636">
        <v>900703314</v>
      </c>
      <c r="C4636" t="s">
        <v>5354</v>
      </c>
      <c r="D4636" t="s">
        <v>24</v>
      </c>
      <c r="E4636" t="s">
        <v>129</v>
      </c>
      <c r="F4636" t="s">
        <v>5355</v>
      </c>
      <c r="G4636" t="s">
        <v>179</v>
      </c>
      <c r="H4636" t="s">
        <v>139</v>
      </c>
      <c r="I4636" t="s">
        <v>20</v>
      </c>
      <c r="J4636" t="s">
        <v>21</v>
      </c>
      <c r="N4636">
        <v>2023</v>
      </c>
      <c r="O4636" s="3">
        <v>46119.507640011572</v>
      </c>
    </row>
    <row r="4637" spans="1:15" x14ac:dyDescent="0.3">
      <c r="A4637">
        <v>4636</v>
      </c>
      <c r="B4637">
        <v>900704624</v>
      </c>
      <c r="C4637" t="s">
        <v>5356</v>
      </c>
      <c r="D4637" t="s">
        <v>24</v>
      </c>
      <c r="E4637" t="s">
        <v>25</v>
      </c>
      <c r="F4637" t="s">
        <v>26</v>
      </c>
      <c r="G4637" t="s">
        <v>238</v>
      </c>
      <c r="H4637" t="s">
        <v>90</v>
      </c>
      <c r="I4637" t="s">
        <v>38</v>
      </c>
      <c r="J4637" t="s">
        <v>21</v>
      </c>
      <c r="K4637">
        <v>3804227</v>
      </c>
      <c r="L4637">
        <v>5023829</v>
      </c>
      <c r="M4637">
        <v>2</v>
      </c>
      <c r="N4637">
        <v>2025</v>
      </c>
      <c r="O4637" s="3">
        <v>46119.507640011572</v>
      </c>
    </row>
    <row r="4638" spans="1:15" x14ac:dyDescent="0.3">
      <c r="A4638">
        <v>4637</v>
      </c>
      <c r="B4638">
        <v>900704838</v>
      </c>
      <c r="C4638" t="s">
        <v>5357</v>
      </c>
      <c r="D4638" t="s">
        <v>24</v>
      </c>
      <c r="E4638" t="s">
        <v>129</v>
      </c>
      <c r="F4638" t="s">
        <v>130</v>
      </c>
      <c r="G4638" t="s">
        <v>1341</v>
      </c>
      <c r="H4638" t="s">
        <v>35</v>
      </c>
      <c r="I4638" t="s">
        <v>20</v>
      </c>
      <c r="J4638" t="s">
        <v>21</v>
      </c>
      <c r="K4638">
        <v>972</v>
      </c>
      <c r="L4638">
        <v>2092</v>
      </c>
      <c r="N4638">
        <v>2023</v>
      </c>
      <c r="O4638" s="3">
        <v>46119.507640011572</v>
      </c>
    </row>
    <row r="4639" spans="1:15" x14ac:dyDescent="0.3">
      <c r="A4639">
        <v>4638</v>
      </c>
      <c r="B4639">
        <v>900705569</v>
      </c>
      <c r="C4639" t="s">
        <v>5358</v>
      </c>
      <c r="D4639" t="s">
        <v>16</v>
      </c>
      <c r="E4639" t="s">
        <v>17</v>
      </c>
      <c r="F4639" t="s">
        <v>18</v>
      </c>
      <c r="G4639" t="s">
        <v>1347</v>
      </c>
      <c r="H4639" t="s">
        <v>174</v>
      </c>
      <c r="I4639" t="s">
        <v>33</v>
      </c>
      <c r="J4639" t="s">
        <v>21</v>
      </c>
      <c r="K4639">
        <v>1758474</v>
      </c>
      <c r="L4639">
        <v>1754270</v>
      </c>
      <c r="M4639">
        <v>18</v>
      </c>
      <c r="N4639">
        <v>2021</v>
      </c>
      <c r="O4639" s="3">
        <v>46119.507640011572</v>
      </c>
    </row>
    <row r="4640" spans="1:15" x14ac:dyDescent="0.3">
      <c r="A4640">
        <v>4639</v>
      </c>
      <c r="B4640">
        <v>900706367</v>
      </c>
      <c r="C4640" t="s">
        <v>5359</v>
      </c>
      <c r="D4640" t="s">
        <v>29</v>
      </c>
      <c r="E4640" t="s">
        <v>30</v>
      </c>
      <c r="F4640" t="s">
        <v>31</v>
      </c>
      <c r="G4640" t="s">
        <v>1341</v>
      </c>
      <c r="H4640" t="s">
        <v>35</v>
      </c>
      <c r="I4640" t="s">
        <v>33</v>
      </c>
      <c r="J4640" t="s">
        <v>21</v>
      </c>
      <c r="K4640">
        <v>1097475</v>
      </c>
      <c r="L4640">
        <v>2129738</v>
      </c>
      <c r="M4640">
        <v>0</v>
      </c>
      <c r="N4640">
        <v>2022</v>
      </c>
      <c r="O4640" s="3">
        <v>46119.507640011572</v>
      </c>
    </row>
    <row r="4641" spans="1:15" x14ac:dyDescent="0.3">
      <c r="A4641">
        <v>4640</v>
      </c>
      <c r="B4641">
        <v>900706555</v>
      </c>
      <c r="C4641" t="s">
        <v>5360</v>
      </c>
      <c r="D4641" t="s">
        <v>24</v>
      </c>
      <c r="E4641" t="s">
        <v>25</v>
      </c>
      <c r="F4641" t="s">
        <v>26</v>
      </c>
      <c r="G4641" t="s">
        <v>2596</v>
      </c>
      <c r="H4641" t="s">
        <v>35</v>
      </c>
      <c r="I4641" t="s">
        <v>33</v>
      </c>
      <c r="J4641" t="s">
        <v>21</v>
      </c>
      <c r="K4641">
        <v>591696</v>
      </c>
      <c r="L4641">
        <v>479359</v>
      </c>
      <c r="M4641">
        <v>0</v>
      </c>
      <c r="N4641">
        <v>2025</v>
      </c>
      <c r="O4641" s="3">
        <v>46119.507640011572</v>
      </c>
    </row>
    <row r="4642" spans="1:15" x14ac:dyDescent="0.3">
      <c r="A4642">
        <v>4641</v>
      </c>
      <c r="B4642">
        <v>900708536</v>
      </c>
      <c r="C4642" t="s">
        <v>5361</v>
      </c>
      <c r="D4642" t="s">
        <v>16</v>
      </c>
      <c r="E4642" t="s">
        <v>17</v>
      </c>
      <c r="F4642" t="s">
        <v>18</v>
      </c>
      <c r="G4642" t="s">
        <v>325</v>
      </c>
      <c r="H4642" t="s">
        <v>90</v>
      </c>
      <c r="I4642" t="s">
        <v>20</v>
      </c>
      <c r="J4642" t="s">
        <v>21</v>
      </c>
      <c r="N4642">
        <v>2025</v>
      </c>
      <c r="O4642" s="3">
        <v>46119.507640011572</v>
      </c>
    </row>
    <row r="4643" spans="1:15" x14ac:dyDescent="0.3">
      <c r="A4643">
        <v>4642</v>
      </c>
      <c r="B4643">
        <v>900708722</v>
      </c>
      <c r="C4643" t="s">
        <v>5362</v>
      </c>
      <c r="D4643" t="s">
        <v>24</v>
      </c>
      <c r="E4643" t="s">
        <v>25</v>
      </c>
      <c r="F4643" t="s">
        <v>26</v>
      </c>
      <c r="G4643" t="s">
        <v>168</v>
      </c>
      <c r="H4643" t="s">
        <v>35</v>
      </c>
      <c r="I4643" t="s">
        <v>33</v>
      </c>
      <c r="J4643" t="s">
        <v>21</v>
      </c>
      <c r="K4643">
        <v>2544268</v>
      </c>
      <c r="L4643">
        <v>1796440</v>
      </c>
      <c r="M4643">
        <v>0</v>
      </c>
      <c r="N4643">
        <v>2022</v>
      </c>
      <c r="O4643" s="3">
        <v>46119.507640011572</v>
      </c>
    </row>
    <row r="4644" spans="1:15" x14ac:dyDescent="0.3">
      <c r="A4644">
        <v>4643</v>
      </c>
      <c r="B4644">
        <v>900708874</v>
      </c>
      <c r="C4644" t="s">
        <v>5363</v>
      </c>
      <c r="D4644" t="s">
        <v>16</v>
      </c>
      <c r="E4644" t="s">
        <v>17</v>
      </c>
      <c r="F4644" t="s">
        <v>18</v>
      </c>
      <c r="G4644" t="s">
        <v>363</v>
      </c>
      <c r="H4644" t="s">
        <v>41</v>
      </c>
      <c r="I4644" t="s">
        <v>20</v>
      </c>
      <c r="J4644" t="s">
        <v>21</v>
      </c>
      <c r="N4644">
        <v>2025</v>
      </c>
      <c r="O4644" s="3">
        <v>46119.507640011572</v>
      </c>
    </row>
    <row r="4645" spans="1:15" x14ac:dyDescent="0.3">
      <c r="A4645">
        <v>4644</v>
      </c>
      <c r="B4645">
        <v>900708958</v>
      </c>
      <c r="C4645" t="s">
        <v>5364</v>
      </c>
      <c r="D4645" t="s">
        <v>45</v>
      </c>
      <c r="E4645" t="s">
        <v>293</v>
      </c>
      <c r="F4645" t="s">
        <v>408</v>
      </c>
      <c r="G4645" t="s">
        <v>162</v>
      </c>
      <c r="H4645" t="s">
        <v>41</v>
      </c>
      <c r="I4645" t="s">
        <v>38</v>
      </c>
      <c r="J4645" t="s">
        <v>21</v>
      </c>
      <c r="K4645">
        <v>5462552601</v>
      </c>
      <c r="L4645">
        <v>4157067347</v>
      </c>
      <c r="N4645">
        <v>2025</v>
      </c>
      <c r="O4645" s="3">
        <v>46119.507640011572</v>
      </c>
    </row>
    <row r="4646" spans="1:15" x14ac:dyDescent="0.3">
      <c r="A4646">
        <v>4645</v>
      </c>
      <c r="B4646">
        <v>900709638</v>
      </c>
      <c r="C4646" t="s">
        <v>5365</v>
      </c>
      <c r="D4646" t="s">
        <v>24</v>
      </c>
      <c r="E4646" t="s">
        <v>87</v>
      </c>
      <c r="F4646" t="s">
        <v>1280</v>
      </c>
      <c r="G4646" t="s">
        <v>40</v>
      </c>
      <c r="H4646" t="s">
        <v>41</v>
      </c>
      <c r="I4646" t="s">
        <v>20</v>
      </c>
      <c r="J4646" t="s">
        <v>21</v>
      </c>
      <c r="K4646">
        <v>352249</v>
      </c>
      <c r="L4646">
        <v>221587</v>
      </c>
      <c r="M4646">
        <v>0</v>
      </c>
      <c r="N4646">
        <v>2026</v>
      </c>
      <c r="O4646" s="3">
        <v>46119.507640011572</v>
      </c>
    </row>
    <row r="4647" spans="1:15" x14ac:dyDescent="0.3">
      <c r="A4647">
        <v>4646</v>
      </c>
      <c r="B4647">
        <v>900709727</v>
      </c>
      <c r="C4647" t="s">
        <v>5366</v>
      </c>
      <c r="D4647" t="s">
        <v>24</v>
      </c>
      <c r="E4647" t="s">
        <v>25</v>
      </c>
      <c r="F4647" t="s">
        <v>26</v>
      </c>
      <c r="G4647" t="s">
        <v>304</v>
      </c>
      <c r="H4647" t="s">
        <v>90</v>
      </c>
      <c r="I4647" t="s">
        <v>38</v>
      </c>
      <c r="J4647" t="s">
        <v>21</v>
      </c>
      <c r="K4647">
        <v>703992</v>
      </c>
      <c r="L4647">
        <v>1461022</v>
      </c>
      <c r="N4647">
        <v>2025</v>
      </c>
      <c r="O4647" s="3">
        <v>46119.507640011572</v>
      </c>
    </row>
    <row r="4648" spans="1:15" x14ac:dyDescent="0.3">
      <c r="A4648">
        <v>4647</v>
      </c>
      <c r="B4648">
        <v>900710925</v>
      </c>
      <c r="C4648" t="s">
        <v>5367</v>
      </c>
      <c r="D4648" t="s">
        <v>24</v>
      </c>
      <c r="E4648" t="s">
        <v>302</v>
      </c>
      <c r="F4648" t="s">
        <v>303</v>
      </c>
      <c r="G4648" t="s">
        <v>726</v>
      </c>
      <c r="H4648" t="s">
        <v>35</v>
      </c>
      <c r="I4648" t="s">
        <v>38</v>
      </c>
      <c r="J4648" t="s">
        <v>21</v>
      </c>
      <c r="K4648">
        <v>1909240</v>
      </c>
      <c r="L4648">
        <v>1228411</v>
      </c>
      <c r="M4648">
        <v>35</v>
      </c>
      <c r="N4648">
        <v>2023</v>
      </c>
      <c r="O4648" s="3">
        <v>46119.507640011572</v>
      </c>
    </row>
    <row r="4649" spans="1:15" x14ac:dyDescent="0.3">
      <c r="A4649">
        <v>4648</v>
      </c>
      <c r="B4649">
        <v>900711610</v>
      </c>
      <c r="C4649" t="s">
        <v>5368</v>
      </c>
      <c r="D4649" t="s">
        <v>29</v>
      </c>
      <c r="E4649" t="s">
        <v>30</v>
      </c>
      <c r="F4649" t="s">
        <v>31</v>
      </c>
      <c r="G4649" t="s">
        <v>40</v>
      </c>
      <c r="H4649" t="s">
        <v>41</v>
      </c>
      <c r="I4649" t="s">
        <v>20</v>
      </c>
      <c r="J4649" t="s">
        <v>34</v>
      </c>
      <c r="K4649">
        <v>40455558</v>
      </c>
      <c r="L4649">
        <v>37666565</v>
      </c>
      <c r="M4649">
        <v>0</v>
      </c>
      <c r="N4649">
        <v>2023</v>
      </c>
      <c r="O4649" s="3">
        <v>46119.507640011572</v>
      </c>
    </row>
    <row r="4650" spans="1:15" x14ac:dyDescent="0.3">
      <c r="A4650">
        <v>4649</v>
      </c>
      <c r="B4650">
        <v>900712486</v>
      </c>
      <c r="C4650" t="s">
        <v>5369</v>
      </c>
      <c r="D4650" t="s">
        <v>60</v>
      </c>
      <c r="E4650" t="s">
        <v>61</v>
      </c>
      <c r="F4650" t="s">
        <v>62</v>
      </c>
      <c r="G4650" t="s">
        <v>690</v>
      </c>
      <c r="H4650" t="s">
        <v>174</v>
      </c>
      <c r="I4650" t="s">
        <v>38</v>
      </c>
      <c r="J4650" t="s">
        <v>21</v>
      </c>
      <c r="K4650">
        <v>7143413</v>
      </c>
      <c r="L4650">
        <v>8495379</v>
      </c>
      <c r="M4650">
        <v>5</v>
      </c>
      <c r="N4650">
        <v>2024</v>
      </c>
      <c r="O4650" s="3">
        <v>46119.507640011572</v>
      </c>
    </row>
    <row r="4651" spans="1:15" x14ac:dyDescent="0.3">
      <c r="A4651">
        <v>4650</v>
      </c>
      <c r="B4651">
        <v>900712751</v>
      </c>
      <c r="C4651" t="s">
        <v>5370</v>
      </c>
      <c r="D4651" t="s">
        <v>45</v>
      </c>
      <c r="E4651" t="s">
        <v>46</v>
      </c>
      <c r="F4651" t="s">
        <v>5371</v>
      </c>
      <c r="G4651" t="s">
        <v>1242</v>
      </c>
      <c r="H4651" t="s">
        <v>896</v>
      </c>
      <c r="I4651" t="s">
        <v>38</v>
      </c>
      <c r="J4651" t="s">
        <v>21</v>
      </c>
      <c r="K4651">
        <v>5313235</v>
      </c>
      <c r="L4651">
        <v>4561267</v>
      </c>
      <c r="M4651">
        <v>15</v>
      </c>
      <c r="N4651">
        <v>2025</v>
      </c>
      <c r="O4651" s="3">
        <v>46119.507640011572</v>
      </c>
    </row>
    <row r="4652" spans="1:15" x14ac:dyDescent="0.3">
      <c r="A4652">
        <v>4651</v>
      </c>
      <c r="B4652">
        <v>900712972</v>
      </c>
      <c r="C4652" t="s">
        <v>5372</v>
      </c>
      <c r="D4652" t="s">
        <v>60</v>
      </c>
      <c r="E4652" t="s">
        <v>642</v>
      </c>
      <c r="F4652" t="s">
        <v>5373</v>
      </c>
      <c r="G4652" t="s">
        <v>863</v>
      </c>
      <c r="H4652" t="s">
        <v>174</v>
      </c>
      <c r="I4652" t="s">
        <v>20</v>
      </c>
      <c r="J4652" t="s">
        <v>21</v>
      </c>
      <c r="K4652">
        <v>582462</v>
      </c>
      <c r="L4652">
        <v>4373502</v>
      </c>
      <c r="N4652">
        <v>2024</v>
      </c>
      <c r="O4652" s="3">
        <v>46119.507640011572</v>
      </c>
    </row>
    <row r="4653" spans="1:15" x14ac:dyDescent="0.3">
      <c r="A4653">
        <v>4652</v>
      </c>
      <c r="B4653">
        <v>900713374</v>
      </c>
      <c r="C4653" t="s">
        <v>5374</v>
      </c>
      <c r="D4653" t="s">
        <v>29</v>
      </c>
      <c r="E4653" t="s">
        <v>30</v>
      </c>
      <c r="F4653" t="s">
        <v>31</v>
      </c>
      <c r="G4653" t="s">
        <v>363</v>
      </c>
      <c r="H4653" t="s">
        <v>41</v>
      </c>
      <c r="I4653" t="s">
        <v>20</v>
      </c>
      <c r="J4653" t="s">
        <v>21</v>
      </c>
      <c r="K4653">
        <v>27385</v>
      </c>
      <c r="L4653">
        <v>44872</v>
      </c>
      <c r="M4653">
        <v>0</v>
      </c>
      <c r="N4653">
        <v>2025</v>
      </c>
      <c r="O4653" s="3">
        <v>46119.507640011572</v>
      </c>
    </row>
    <row r="4654" spans="1:15" x14ac:dyDescent="0.3">
      <c r="A4654">
        <v>4653</v>
      </c>
      <c r="B4654">
        <v>900713552</v>
      </c>
      <c r="C4654" t="s">
        <v>5375</v>
      </c>
      <c r="D4654" t="s">
        <v>16</v>
      </c>
      <c r="E4654" t="s">
        <v>17</v>
      </c>
      <c r="F4654" t="s">
        <v>1515</v>
      </c>
      <c r="G4654" t="s">
        <v>138</v>
      </c>
      <c r="H4654" t="s">
        <v>139</v>
      </c>
      <c r="I4654" t="s">
        <v>33</v>
      </c>
      <c r="J4654" t="s">
        <v>21</v>
      </c>
      <c r="K4654">
        <v>2675086</v>
      </c>
      <c r="L4654">
        <v>2026576</v>
      </c>
      <c r="M4654">
        <v>11</v>
      </c>
      <c r="N4654">
        <v>2023</v>
      </c>
      <c r="O4654" s="3">
        <v>46119.507640011572</v>
      </c>
    </row>
    <row r="4655" spans="1:15" x14ac:dyDescent="0.3">
      <c r="A4655">
        <v>4654</v>
      </c>
      <c r="B4655">
        <v>900713881</v>
      </c>
      <c r="C4655" t="s">
        <v>5376</v>
      </c>
      <c r="D4655" t="s">
        <v>60</v>
      </c>
      <c r="E4655" t="s">
        <v>61</v>
      </c>
      <c r="F4655" t="s">
        <v>62</v>
      </c>
      <c r="G4655" t="s">
        <v>77</v>
      </c>
      <c r="H4655" t="s">
        <v>35</v>
      </c>
      <c r="I4655" t="s">
        <v>20</v>
      </c>
      <c r="J4655" t="s">
        <v>21</v>
      </c>
      <c r="K4655">
        <v>29100</v>
      </c>
      <c r="L4655">
        <v>338700</v>
      </c>
      <c r="M4655">
        <v>2</v>
      </c>
      <c r="N4655">
        <v>2024</v>
      </c>
      <c r="O4655" s="3">
        <v>46119.507640011572</v>
      </c>
    </row>
    <row r="4656" spans="1:15" x14ac:dyDescent="0.3">
      <c r="A4656">
        <v>4655</v>
      </c>
      <c r="B4656">
        <v>900713953</v>
      </c>
      <c r="C4656" t="s">
        <v>5377</v>
      </c>
      <c r="D4656" t="s">
        <v>60</v>
      </c>
      <c r="E4656" t="s">
        <v>61</v>
      </c>
      <c r="F4656" t="s">
        <v>62</v>
      </c>
      <c r="G4656" t="s">
        <v>494</v>
      </c>
      <c r="H4656" t="s">
        <v>90</v>
      </c>
      <c r="I4656" t="s">
        <v>20</v>
      </c>
      <c r="J4656" t="s">
        <v>21</v>
      </c>
      <c r="N4656">
        <v>2023</v>
      </c>
      <c r="O4656" s="3">
        <v>46119.507640011572</v>
      </c>
    </row>
    <row r="4657" spans="1:15" x14ac:dyDescent="0.3">
      <c r="A4657">
        <v>4656</v>
      </c>
      <c r="B4657">
        <v>900714956</v>
      </c>
      <c r="C4657" t="s">
        <v>5378</v>
      </c>
      <c r="D4657" t="s">
        <v>24</v>
      </c>
      <c r="E4657" t="s">
        <v>129</v>
      </c>
      <c r="F4657" t="s">
        <v>130</v>
      </c>
      <c r="G4657" t="s">
        <v>230</v>
      </c>
      <c r="H4657" t="s">
        <v>90</v>
      </c>
      <c r="I4657" t="s">
        <v>33</v>
      </c>
      <c r="J4657" t="s">
        <v>21</v>
      </c>
      <c r="K4657">
        <v>6139716</v>
      </c>
      <c r="L4657">
        <v>4467493</v>
      </c>
      <c r="M4657">
        <v>0</v>
      </c>
      <c r="N4657">
        <v>2026</v>
      </c>
      <c r="O4657" s="3">
        <v>46119.507640011572</v>
      </c>
    </row>
    <row r="4658" spans="1:15" x14ac:dyDescent="0.3">
      <c r="A4658">
        <v>4657</v>
      </c>
      <c r="B4658">
        <v>900717454</v>
      </c>
      <c r="C4658" t="s">
        <v>5379</v>
      </c>
      <c r="D4658" t="s">
        <v>16</v>
      </c>
      <c r="E4658" t="s">
        <v>17</v>
      </c>
      <c r="F4658" t="s">
        <v>827</v>
      </c>
      <c r="G4658" t="s">
        <v>1072</v>
      </c>
      <c r="H4658" t="s">
        <v>90</v>
      </c>
      <c r="I4658" t="s">
        <v>33</v>
      </c>
      <c r="J4658" t="s">
        <v>85</v>
      </c>
      <c r="K4658">
        <v>24120502</v>
      </c>
      <c r="L4658">
        <v>16075496</v>
      </c>
      <c r="M4658">
        <v>95</v>
      </c>
      <c r="N4658">
        <v>2024</v>
      </c>
      <c r="O4658" s="3">
        <v>46119.507640011572</v>
      </c>
    </row>
    <row r="4659" spans="1:15" x14ac:dyDescent="0.3">
      <c r="A4659">
        <v>4658</v>
      </c>
      <c r="B4659">
        <v>900718068</v>
      </c>
      <c r="C4659" t="s">
        <v>5380</v>
      </c>
      <c r="D4659" t="s">
        <v>24</v>
      </c>
      <c r="E4659" t="s">
        <v>25</v>
      </c>
      <c r="F4659" t="s">
        <v>26</v>
      </c>
      <c r="G4659" t="s">
        <v>110</v>
      </c>
      <c r="H4659" t="s">
        <v>90</v>
      </c>
      <c r="I4659" t="s">
        <v>38</v>
      </c>
      <c r="J4659" t="s">
        <v>85</v>
      </c>
      <c r="K4659">
        <v>16955371</v>
      </c>
      <c r="L4659">
        <v>11535087</v>
      </c>
      <c r="M4659">
        <v>14</v>
      </c>
      <c r="N4659">
        <v>2024</v>
      </c>
      <c r="O4659" s="3">
        <v>46119.507640011572</v>
      </c>
    </row>
    <row r="4660" spans="1:15" x14ac:dyDescent="0.3">
      <c r="A4660">
        <v>4659</v>
      </c>
      <c r="B4660">
        <v>900719639</v>
      </c>
      <c r="C4660" t="s">
        <v>5381</v>
      </c>
      <c r="D4660" t="s">
        <v>29</v>
      </c>
      <c r="E4660" t="s">
        <v>30</v>
      </c>
      <c r="F4660" t="s">
        <v>31</v>
      </c>
      <c r="G4660" t="s">
        <v>2340</v>
      </c>
      <c r="H4660" t="s">
        <v>139</v>
      </c>
      <c r="I4660" t="s">
        <v>38</v>
      </c>
      <c r="J4660" t="s">
        <v>21</v>
      </c>
      <c r="K4660">
        <v>4511722</v>
      </c>
      <c r="L4660">
        <v>1961468</v>
      </c>
      <c r="M4660">
        <v>12</v>
      </c>
      <c r="N4660">
        <v>2025</v>
      </c>
      <c r="O4660" s="3">
        <v>46119.507640011572</v>
      </c>
    </row>
    <row r="4661" spans="1:15" x14ac:dyDescent="0.3">
      <c r="A4661">
        <v>4660</v>
      </c>
      <c r="B4661">
        <v>900720169</v>
      </c>
      <c r="C4661" t="s">
        <v>5382</v>
      </c>
      <c r="D4661" t="s">
        <v>60</v>
      </c>
      <c r="E4661" t="s">
        <v>61</v>
      </c>
      <c r="F4661" t="s">
        <v>119</v>
      </c>
      <c r="G4661" t="s">
        <v>434</v>
      </c>
      <c r="H4661" t="s">
        <v>90</v>
      </c>
      <c r="I4661" t="s">
        <v>33</v>
      </c>
      <c r="J4661" t="s">
        <v>21</v>
      </c>
      <c r="K4661">
        <v>227673</v>
      </c>
      <c r="L4661">
        <v>846053</v>
      </c>
      <c r="M4661">
        <v>0</v>
      </c>
      <c r="N4661">
        <v>2019</v>
      </c>
      <c r="O4661" s="3">
        <v>46119.507640011572</v>
      </c>
    </row>
    <row r="4662" spans="1:15" x14ac:dyDescent="0.3">
      <c r="A4662">
        <v>4661</v>
      </c>
      <c r="B4662">
        <v>900720430</v>
      </c>
      <c r="C4662" t="s">
        <v>5383</v>
      </c>
      <c r="D4662" t="s">
        <v>80</v>
      </c>
      <c r="E4662" t="s">
        <v>81</v>
      </c>
      <c r="F4662" t="s">
        <v>82</v>
      </c>
      <c r="G4662" t="s">
        <v>363</v>
      </c>
      <c r="H4662" t="s">
        <v>41</v>
      </c>
      <c r="I4662" t="s">
        <v>20</v>
      </c>
      <c r="J4662" t="s">
        <v>21</v>
      </c>
      <c r="N4662">
        <v>2026</v>
      </c>
      <c r="O4662" s="3">
        <v>46119.507640011572</v>
      </c>
    </row>
    <row r="4663" spans="1:15" x14ac:dyDescent="0.3">
      <c r="A4663">
        <v>4662</v>
      </c>
      <c r="B4663">
        <v>900720614</v>
      </c>
      <c r="C4663" t="s">
        <v>5384</v>
      </c>
      <c r="D4663" t="s">
        <v>24</v>
      </c>
      <c r="E4663" t="s">
        <v>25</v>
      </c>
      <c r="F4663" t="s">
        <v>26</v>
      </c>
      <c r="G4663" t="s">
        <v>788</v>
      </c>
      <c r="H4663" t="s">
        <v>35</v>
      </c>
      <c r="I4663" t="s">
        <v>38</v>
      </c>
      <c r="J4663" t="s">
        <v>21</v>
      </c>
      <c r="K4663">
        <v>772543</v>
      </c>
      <c r="L4663">
        <v>501967</v>
      </c>
      <c r="M4663">
        <v>0</v>
      </c>
      <c r="N4663">
        <v>2025</v>
      </c>
      <c r="O4663" s="3">
        <v>46119.507640011572</v>
      </c>
    </row>
    <row r="4664" spans="1:15" x14ac:dyDescent="0.3">
      <c r="A4664">
        <v>4663</v>
      </c>
      <c r="B4664">
        <v>900721293</v>
      </c>
      <c r="C4664" t="s">
        <v>5385</v>
      </c>
      <c r="D4664" t="s">
        <v>24</v>
      </c>
      <c r="E4664" t="s">
        <v>25</v>
      </c>
      <c r="F4664" t="s">
        <v>26</v>
      </c>
      <c r="G4664" t="s">
        <v>77</v>
      </c>
      <c r="H4664" t="s">
        <v>35</v>
      </c>
      <c r="I4664" t="s">
        <v>20</v>
      </c>
      <c r="J4664" t="s">
        <v>21</v>
      </c>
      <c r="K4664">
        <v>6000</v>
      </c>
      <c r="L4664">
        <v>885464</v>
      </c>
      <c r="N4664">
        <v>2024</v>
      </c>
      <c r="O4664" s="3">
        <v>46119.507640011572</v>
      </c>
    </row>
    <row r="4665" spans="1:15" x14ac:dyDescent="0.3">
      <c r="A4665">
        <v>4664</v>
      </c>
      <c r="B4665">
        <v>900721311</v>
      </c>
      <c r="C4665" t="s">
        <v>5386</v>
      </c>
      <c r="D4665" t="s">
        <v>16</v>
      </c>
      <c r="E4665" t="s">
        <v>17</v>
      </c>
      <c r="F4665" t="s">
        <v>18</v>
      </c>
      <c r="G4665" t="s">
        <v>739</v>
      </c>
      <c r="H4665" t="s">
        <v>90</v>
      </c>
      <c r="I4665" t="s">
        <v>20</v>
      </c>
      <c r="J4665" t="s">
        <v>21</v>
      </c>
      <c r="K4665">
        <v>0</v>
      </c>
      <c r="L4665">
        <v>0</v>
      </c>
      <c r="M4665">
        <v>0</v>
      </c>
      <c r="N4665">
        <v>2025</v>
      </c>
      <c r="O4665" s="3">
        <v>46119.507640011572</v>
      </c>
    </row>
    <row r="4666" spans="1:15" x14ac:dyDescent="0.3">
      <c r="A4666">
        <v>4665</v>
      </c>
      <c r="B4666">
        <v>900723937</v>
      </c>
      <c r="C4666" t="s">
        <v>5387</v>
      </c>
      <c r="D4666" t="s">
        <v>24</v>
      </c>
      <c r="E4666" t="s">
        <v>87</v>
      </c>
      <c r="F4666" t="s">
        <v>1275</v>
      </c>
      <c r="G4666" t="s">
        <v>385</v>
      </c>
      <c r="H4666" t="s">
        <v>174</v>
      </c>
      <c r="I4666" t="s">
        <v>33</v>
      </c>
      <c r="J4666" t="s">
        <v>21</v>
      </c>
      <c r="N4666">
        <v>2025</v>
      </c>
      <c r="O4666" s="3">
        <v>46119.507640011572</v>
      </c>
    </row>
    <row r="4667" spans="1:15" x14ac:dyDescent="0.3">
      <c r="A4667">
        <v>4666</v>
      </c>
      <c r="B4667">
        <v>900723968</v>
      </c>
      <c r="C4667" t="s">
        <v>5388</v>
      </c>
      <c r="D4667" t="s">
        <v>24</v>
      </c>
      <c r="E4667" t="s">
        <v>25</v>
      </c>
      <c r="F4667" t="s">
        <v>26</v>
      </c>
      <c r="G4667" t="s">
        <v>711</v>
      </c>
      <c r="H4667" t="s">
        <v>90</v>
      </c>
      <c r="I4667" t="s">
        <v>38</v>
      </c>
      <c r="J4667" t="s">
        <v>21</v>
      </c>
      <c r="K4667">
        <v>6795403</v>
      </c>
      <c r="L4667">
        <v>4663764</v>
      </c>
      <c r="M4667">
        <v>448</v>
      </c>
      <c r="N4667">
        <v>2023</v>
      </c>
      <c r="O4667" s="3">
        <v>46119.507640011572</v>
      </c>
    </row>
    <row r="4668" spans="1:15" x14ac:dyDescent="0.3">
      <c r="A4668">
        <v>4667</v>
      </c>
      <c r="B4668">
        <v>900724895</v>
      </c>
      <c r="C4668" t="s">
        <v>5389</v>
      </c>
      <c r="D4668" t="s">
        <v>24</v>
      </c>
      <c r="E4668" t="s">
        <v>25</v>
      </c>
      <c r="F4668" t="s">
        <v>26</v>
      </c>
      <c r="G4668" t="s">
        <v>385</v>
      </c>
      <c r="H4668" t="s">
        <v>174</v>
      </c>
      <c r="I4668" t="s">
        <v>38</v>
      </c>
      <c r="J4668" t="s">
        <v>21</v>
      </c>
      <c r="K4668">
        <v>3467152</v>
      </c>
      <c r="L4668">
        <v>2508233</v>
      </c>
      <c r="M4668">
        <v>49</v>
      </c>
      <c r="N4668">
        <v>2024</v>
      </c>
      <c r="O4668" s="3">
        <v>46119.507640011572</v>
      </c>
    </row>
    <row r="4669" spans="1:15" x14ac:dyDescent="0.3">
      <c r="A4669">
        <v>4668</v>
      </c>
      <c r="B4669">
        <v>900725875</v>
      </c>
      <c r="C4669" t="s">
        <v>5390</v>
      </c>
      <c r="D4669" t="s">
        <v>24</v>
      </c>
      <c r="E4669" t="s">
        <v>25</v>
      </c>
      <c r="F4669" t="s">
        <v>26</v>
      </c>
      <c r="G4669" t="s">
        <v>739</v>
      </c>
      <c r="H4669" t="s">
        <v>90</v>
      </c>
      <c r="I4669" t="s">
        <v>20</v>
      </c>
      <c r="J4669" t="s">
        <v>21</v>
      </c>
      <c r="N4669">
        <v>2025</v>
      </c>
      <c r="O4669" s="3">
        <v>46119.507640011572</v>
      </c>
    </row>
    <row r="4670" spans="1:15" x14ac:dyDescent="0.3">
      <c r="A4670">
        <v>4669</v>
      </c>
      <c r="B4670">
        <v>900726335</v>
      </c>
      <c r="C4670" t="s">
        <v>5391</v>
      </c>
      <c r="D4670" t="s">
        <v>60</v>
      </c>
      <c r="E4670" t="s">
        <v>61</v>
      </c>
      <c r="F4670" t="s">
        <v>62</v>
      </c>
      <c r="G4670" t="s">
        <v>40</v>
      </c>
      <c r="H4670" t="s">
        <v>41</v>
      </c>
      <c r="I4670" t="s">
        <v>20</v>
      </c>
      <c r="J4670" t="s">
        <v>21</v>
      </c>
      <c r="K4670">
        <v>15631877</v>
      </c>
      <c r="L4670">
        <v>7667941</v>
      </c>
      <c r="M4670">
        <v>4</v>
      </c>
      <c r="N4670">
        <v>2023</v>
      </c>
      <c r="O4670" s="3">
        <v>46119.507640011572</v>
      </c>
    </row>
    <row r="4671" spans="1:15" x14ac:dyDescent="0.3">
      <c r="A4671">
        <v>4670</v>
      </c>
      <c r="B4671">
        <v>900727692</v>
      </c>
      <c r="C4671" t="s">
        <v>5392</v>
      </c>
      <c r="D4671" t="s">
        <v>65</v>
      </c>
      <c r="E4671" t="s">
        <v>71</v>
      </c>
      <c r="F4671" t="s">
        <v>72</v>
      </c>
      <c r="G4671" t="s">
        <v>607</v>
      </c>
      <c r="H4671" t="s">
        <v>41</v>
      </c>
      <c r="I4671" t="s">
        <v>20</v>
      </c>
      <c r="J4671" t="s">
        <v>21</v>
      </c>
      <c r="K4671">
        <v>14538012</v>
      </c>
      <c r="L4671">
        <v>13419856</v>
      </c>
      <c r="M4671">
        <v>0</v>
      </c>
      <c r="N4671">
        <v>2022</v>
      </c>
      <c r="O4671" s="3">
        <v>46119.507640011572</v>
      </c>
    </row>
    <row r="4672" spans="1:15" x14ac:dyDescent="0.3">
      <c r="A4672">
        <v>4671</v>
      </c>
      <c r="B4672">
        <v>900728054</v>
      </c>
      <c r="C4672" t="s">
        <v>5393</v>
      </c>
      <c r="D4672" t="s">
        <v>24</v>
      </c>
      <c r="E4672" t="s">
        <v>25</v>
      </c>
      <c r="F4672" t="s">
        <v>26</v>
      </c>
      <c r="G4672" t="s">
        <v>365</v>
      </c>
      <c r="H4672" t="s">
        <v>35</v>
      </c>
      <c r="I4672" t="s">
        <v>38</v>
      </c>
      <c r="J4672" t="s">
        <v>21</v>
      </c>
      <c r="K4672">
        <v>4821731</v>
      </c>
      <c r="L4672">
        <v>5303487</v>
      </c>
      <c r="M4672">
        <v>233</v>
      </c>
      <c r="N4672">
        <v>2026</v>
      </c>
      <c r="O4672" s="3">
        <v>46119.507640011572</v>
      </c>
    </row>
    <row r="4673" spans="1:15" x14ac:dyDescent="0.3">
      <c r="A4673">
        <v>4672</v>
      </c>
      <c r="B4673">
        <v>900729435</v>
      </c>
      <c r="C4673" t="s">
        <v>5394</v>
      </c>
      <c r="D4673" t="s">
        <v>24</v>
      </c>
      <c r="E4673" t="s">
        <v>25</v>
      </c>
      <c r="F4673" t="s">
        <v>26</v>
      </c>
      <c r="G4673" t="s">
        <v>540</v>
      </c>
      <c r="H4673" t="s">
        <v>90</v>
      </c>
      <c r="I4673" t="s">
        <v>33</v>
      </c>
      <c r="J4673" t="s">
        <v>21</v>
      </c>
      <c r="K4673">
        <v>1268282</v>
      </c>
      <c r="L4673">
        <v>886255</v>
      </c>
      <c r="M4673">
        <v>5</v>
      </c>
      <c r="N4673">
        <v>2024</v>
      </c>
      <c r="O4673" s="3">
        <v>46119.507640011572</v>
      </c>
    </row>
    <row r="4674" spans="1:15" x14ac:dyDescent="0.3">
      <c r="A4674">
        <v>4673</v>
      </c>
      <c r="B4674">
        <v>900729940</v>
      </c>
      <c r="C4674" t="s">
        <v>5395</v>
      </c>
      <c r="D4674" t="s">
        <v>16</v>
      </c>
      <c r="E4674" t="s">
        <v>17</v>
      </c>
      <c r="F4674" t="s">
        <v>299</v>
      </c>
      <c r="G4674" t="s">
        <v>238</v>
      </c>
      <c r="H4674" t="s">
        <v>90</v>
      </c>
      <c r="I4674" t="s">
        <v>33</v>
      </c>
      <c r="J4674" t="s">
        <v>21</v>
      </c>
      <c r="K4674">
        <v>5156066</v>
      </c>
      <c r="L4674">
        <v>3233135</v>
      </c>
      <c r="M4674">
        <v>39</v>
      </c>
      <c r="N4674">
        <v>2024</v>
      </c>
      <c r="O4674" s="3">
        <v>46119.507640011572</v>
      </c>
    </row>
    <row r="4675" spans="1:15" x14ac:dyDescent="0.3">
      <c r="A4675">
        <v>4674</v>
      </c>
      <c r="B4675">
        <v>900730171</v>
      </c>
      <c r="C4675" t="s">
        <v>5396</v>
      </c>
      <c r="D4675" t="s">
        <v>16</v>
      </c>
      <c r="E4675" t="s">
        <v>17</v>
      </c>
      <c r="F4675" t="s">
        <v>18</v>
      </c>
      <c r="G4675" t="s">
        <v>1180</v>
      </c>
      <c r="H4675" t="s">
        <v>35</v>
      </c>
      <c r="I4675" t="s">
        <v>33</v>
      </c>
      <c r="J4675" t="s">
        <v>21</v>
      </c>
      <c r="K4675">
        <v>6653510</v>
      </c>
      <c r="L4675">
        <v>5240585</v>
      </c>
      <c r="M4675">
        <v>12</v>
      </c>
      <c r="N4675">
        <v>2022</v>
      </c>
      <c r="O4675" s="3">
        <v>46119.507640011572</v>
      </c>
    </row>
    <row r="4676" spans="1:15" x14ac:dyDescent="0.3">
      <c r="A4676">
        <v>4675</v>
      </c>
      <c r="B4676">
        <v>900730218</v>
      </c>
      <c r="C4676" t="s">
        <v>5397</v>
      </c>
      <c r="D4676" t="s">
        <v>24</v>
      </c>
      <c r="E4676" t="s">
        <v>25</v>
      </c>
      <c r="F4676" t="s">
        <v>26</v>
      </c>
      <c r="G4676" t="s">
        <v>19</v>
      </c>
      <c r="H4676" t="s">
        <v>22</v>
      </c>
      <c r="I4676" t="s">
        <v>38</v>
      </c>
      <c r="J4676" t="s">
        <v>21</v>
      </c>
      <c r="K4676">
        <v>3317394</v>
      </c>
      <c r="L4676">
        <v>2714386</v>
      </c>
      <c r="M4676">
        <v>31</v>
      </c>
      <c r="N4676">
        <v>2026</v>
      </c>
      <c r="O4676" s="3">
        <v>46119.507640011572</v>
      </c>
    </row>
    <row r="4677" spans="1:15" x14ac:dyDescent="0.3">
      <c r="A4677">
        <v>4676</v>
      </c>
      <c r="B4677">
        <v>900730364</v>
      </c>
      <c r="C4677" t="s">
        <v>5398</v>
      </c>
      <c r="D4677" t="s">
        <v>24</v>
      </c>
      <c r="E4677" t="s">
        <v>87</v>
      </c>
      <c r="F4677" t="s">
        <v>635</v>
      </c>
      <c r="G4677" t="s">
        <v>2326</v>
      </c>
      <c r="H4677" t="s">
        <v>90</v>
      </c>
      <c r="I4677" t="s">
        <v>20</v>
      </c>
      <c r="J4677" t="s">
        <v>21</v>
      </c>
      <c r="N4677">
        <v>2024</v>
      </c>
      <c r="O4677" s="3">
        <v>46119.507640011572</v>
      </c>
    </row>
    <row r="4678" spans="1:15" x14ac:dyDescent="0.3">
      <c r="A4678">
        <v>4677</v>
      </c>
      <c r="B4678">
        <v>900733198</v>
      </c>
      <c r="C4678" t="s">
        <v>5399</v>
      </c>
      <c r="D4678" t="s">
        <v>16</v>
      </c>
      <c r="E4678" t="s">
        <v>17</v>
      </c>
      <c r="F4678" t="s">
        <v>18</v>
      </c>
      <c r="G4678" t="s">
        <v>2396</v>
      </c>
      <c r="H4678" t="s">
        <v>174</v>
      </c>
      <c r="I4678" t="s">
        <v>33</v>
      </c>
      <c r="J4678" t="s">
        <v>21</v>
      </c>
      <c r="K4678">
        <v>3453593</v>
      </c>
      <c r="L4678">
        <v>2511534</v>
      </c>
      <c r="M4678">
        <v>18</v>
      </c>
      <c r="N4678">
        <v>2023</v>
      </c>
      <c r="O4678" s="3">
        <v>46119.507640011572</v>
      </c>
    </row>
    <row r="4679" spans="1:15" x14ac:dyDescent="0.3">
      <c r="A4679">
        <v>4678</v>
      </c>
      <c r="B4679">
        <v>900733294</v>
      </c>
      <c r="C4679" t="s">
        <v>5400</v>
      </c>
      <c r="D4679" t="s">
        <v>24</v>
      </c>
      <c r="E4679" t="s">
        <v>310</v>
      </c>
      <c r="F4679" t="s">
        <v>311</v>
      </c>
      <c r="G4679" t="s">
        <v>131</v>
      </c>
      <c r="H4679" t="s">
        <v>90</v>
      </c>
      <c r="I4679" t="s">
        <v>38</v>
      </c>
      <c r="J4679" t="s">
        <v>21</v>
      </c>
      <c r="K4679">
        <v>216743</v>
      </c>
      <c r="L4679">
        <v>129467</v>
      </c>
      <c r="M4679">
        <v>0</v>
      </c>
      <c r="N4679">
        <v>2026</v>
      </c>
      <c r="O4679" s="3">
        <v>46119.507640011572</v>
      </c>
    </row>
    <row r="4680" spans="1:15" x14ac:dyDescent="0.3">
      <c r="A4680">
        <v>4679</v>
      </c>
      <c r="B4680">
        <v>900734063</v>
      </c>
      <c r="C4680" t="s">
        <v>5401</v>
      </c>
      <c r="D4680" t="s">
        <v>24</v>
      </c>
      <c r="E4680" t="s">
        <v>25</v>
      </c>
      <c r="F4680" t="s">
        <v>26</v>
      </c>
      <c r="G4680" t="s">
        <v>379</v>
      </c>
      <c r="H4680" t="s">
        <v>90</v>
      </c>
      <c r="I4680" t="s">
        <v>20</v>
      </c>
      <c r="J4680" t="s">
        <v>21</v>
      </c>
      <c r="N4680">
        <v>2022</v>
      </c>
      <c r="O4680" s="3">
        <v>46119.507640011572</v>
      </c>
    </row>
    <row r="4681" spans="1:15" x14ac:dyDescent="0.3">
      <c r="A4681">
        <v>4680</v>
      </c>
      <c r="B4681">
        <v>900735123</v>
      </c>
      <c r="C4681" t="s">
        <v>5402</v>
      </c>
      <c r="D4681" t="s">
        <v>24</v>
      </c>
      <c r="E4681" t="s">
        <v>25</v>
      </c>
      <c r="F4681" t="s">
        <v>26</v>
      </c>
      <c r="G4681" t="s">
        <v>687</v>
      </c>
      <c r="H4681" t="s">
        <v>41</v>
      </c>
      <c r="I4681" t="s">
        <v>38</v>
      </c>
      <c r="J4681" t="s">
        <v>21</v>
      </c>
      <c r="K4681">
        <v>9099359</v>
      </c>
      <c r="L4681">
        <v>6726100</v>
      </c>
      <c r="M4681">
        <v>112</v>
      </c>
      <c r="N4681">
        <v>2025</v>
      </c>
      <c r="O4681" s="3">
        <v>46119.507640011572</v>
      </c>
    </row>
    <row r="4682" spans="1:15" x14ac:dyDescent="0.3">
      <c r="A4682">
        <v>4681</v>
      </c>
      <c r="B4682">
        <v>900735292</v>
      </c>
      <c r="C4682" t="s">
        <v>5403</v>
      </c>
      <c r="D4682" t="s">
        <v>16</v>
      </c>
      <c r="E4682" t="s">
        <v>17</v>
      </c>
      <c r="F4682" t="s">
        <v>18</v>
      </c>
      <c r="G4682" t="s">
        <v>5404</v>
      </c>
      <c r="H4682" t="s">
        <v>139</v>
      </c>
      <c r="I4682" t="s">
        <v>33</v>
      </c>
      <c r="J4682" t="s">
        <v>21</v>
      </c>
      <c r="K4682">
        <v>2614145</v>
      </c>
      <c r="L4682">
        <v>1214432</v>
      </c>
      <c r="M4682">
        <v>2</v>
      </c>
      <c r="N4682">
        <v>2025</v>
      </c>
      <c r="O4682" s="3">
        <v>46119.507640011572</v>
      </c>
    </row>
    <row r="4683" spans="1:15" x14ac:dyDescent="0.3">
      <c r="A4683">
        <v>4682</v>
      </c>
      <c r="B4683">
        <v>900735473</v>
      </c>
      <c r="C4683" t="s">
        <v>5405</v>
      </c>
      <c r="D4683" t="s">
        <v>16</v>
      </c>
      <c r="E4683" t="s">
        <v>17</v>
      </c>
      <c r="F4683" t="s">
        <v>18</v>
      </c>
      <c r="G4683" t="s">
        <v>131</v>
      </c>
      <c r="H4683" t="s">
        <v>90</v>
      </c>
      <c r="I4683" t="s">
        <v>33</v>
      </c>
      <c r="J4683" t="s">
        <v>21</v>
      </c>
      <c r="K4683">
        <v>255526</v>
      </c>
      <c r="L4683">
        <v>120019</v>
      </c>
      <c r="M4683">
        <v>8</v>
      </c>
      <c r="N4683">
        <v>2019</v>
      </c>
      <c r="O4683" s="3">
        <v>46119.507640011572</v>
      </c>
    </row>
    <row r="4684" spans="1:15" x14ac:dyDescent="0.3">
      <c r="A4684">
        <v>4683</v>
      </c>
      <c r="B4684">
        <v>900735728</v>
      </c>
      <c r="C4684" t="s">
        <v>5406</v>
      </c>
      <c r="D4684" t="s">
        <v>29</v>
      </c>
      <c r="E4684" t="s">
        <v>30</v>
      </c>
      <c r="F4684" t="s">
        <v>31</v>
      </c>
      <c r="G4684" t="s">
        <v>524</v>
      </c>
      <c r="H4684" t="s">
        <v>35</v>
      </c>
      <c r="I4684" t="s">
        <v>20</v>
      </c>
      <c r="J4684" t="s">
        <v>21</v>
      </c>
      <c r="K4684">
        <v>1387967</v>
      </c>
      <c r="L4684">
        <v>1909524</v>
      </c>
      <c r="M4684">
        <v>20</v>
      </c>
      <c r="N4684">
        <v>2025</v>
      </c>
      <c r="O4684" s="3">
        <v>46119.507640011572</v>
      </c>
    </row>
    <row r="4685" spans="1:15" x14ac:dyDescent="0.3">
      <c r="A4685">
        <v>4684</v>
      </c>
      <c r="B4685">
        <v>900737652</v>
      </c>
      <c r="C4685" t="s">
        <v>5407</v>
      </c>
      <c r="D4685" t="s">
        <v>16</v>
      </c>
      <c r="E4685" t="s">
        <v>17</v>
      </c>
      <c r="F4685" t="s">
        <v>18</v>
      </c>
      <c r="G4685" t="s">
        <v>4673</v>
      </c>
      <c r="H4685" t="s">
        <v>124</v>
      </c>
      <c r="I4685" t="s">
        <v>33</v>
      </c>
      <c r="J4685" t="s">
        <v>21</v>
      </c>
      <c r="K4685">
        <v>3841078</v>
      </c>
      <c r="L4685">
        <v>3831249</v>
      </c>
      <c r="M4685">
        <v>54</v>
      </c>
      <c r="N4685">
        <v>2025</v>
      </c>
      <c r="O4685" s="3">
        <v>46119.507640011572</v>
      </c>
    </row>
    <row r="4686" spans="1:15" x14ac:dyDescent="0.3">
      <c r="A4686">
        <v>4685</v>
      </c>
      <c r="B4686">
        <v>900738166</v>
      </c>
      <c r="C4686" t="s">
        <v>5408</v>
      </c>
      <c r="D4686" t="s">
        <v>16</v>
      </c>
      <c r="E4686" t="s">
        <v>17</v>
      </c>
      <c r="F4686" t="s">
        <v>18</v>
      </c>
      <c r="G4686" t="s">
        <v>690</v>
      </c>
      <c r="H4686" t="s">
        <v>174</v>
      </c>
      <c r="I4686" t="s">
        <v>33</v>
      </c>
      <c r="J4686" t="s">
        <v>21</v>
      </c>
      <c r="K4686">
        <v>7867138</v>
      </c>
      <c r="L4686">
        <v>2425638</v>
      </c>
      <c r="N4686">
        <v>2025</v>
      </c>
      <c r="O4686" s="3">
        <v>46119.507640011572</v>
      </c>
    </row>
    <row r="4687" spans="1:15" x14ac:dyDescent="0.3">
      <c r="A4687">
        <v>4686</v>
      </c>
      <c r="B4687">
        <v>900738353</v>
      </c>
      <c r="C4687" t="s">
        <v>5409</v>
      </c>
      <c r="D4687" t="s">
        <v>29</v>
      </c>
      <c r="E4687" t="s">
        <v>108</v>
      </c>
      <c r="F4687" t="s">
        <v>233</v>
      </c>
      <c r="G4687" t="s">
        <v>363</v>
      </c>
      <c r="H4687" t="s">
        <v>41</v>
      </c>
      <c r="I4687" t="s">
        <v>38</v>
      </c>
      <c r="J4687" t="s">
        <v>21</v>
      </c>
      <c r="K4687">
        <v>2575029</v>
      </c>
      <c r="L4687">
        <v>1504028</v>
      </c>
      <c r="M4687">
        <v>0</v>
      </c>
      <c r="N4687">
        <v>2024</v>
      </c>
      <c r="O4687" s="3">
        <v>46119.507640011572</v>
      </c>
    </row>
    <row r="4688" spans="1:15" x14ac:dyDescent="0.3">
      <c r="A4688">
        <v>4687</v>
      </c>
      <c r="B4688">
        <v>900741561</v>
      </c>
      <c r="C4688" t="s">
        <v>5410</v>
      </c>
      <c r="D4688" t="s">
        <v>24</v>
      </c>
      <c r="E4688" t="s">
        <v>25</v>
      </c>
      <c r="F4688" t="s">
        <v>26</v>
      </c>
      <c r="G4688" t="s">
        <v>238</v>
      </c>
      <c r="H4688" t="s">
        <v>90</v>
      </c>
      <c r="I4688" t="s">
        <v>38</v>
      </c>
      <c r="J4688" t="s">
        <v>21</v>
      </c>
      <c r="K4688">
        <v>3088442</v>
      </c>
      <c r="L4688">
        <v>4018993</v>
      </c>
      <c r="M4688">
        <v>3</v>
      </c>
      <c r="N4688">
        <v>2024</v>
      </c>
      <c r="O4688" s="3">
        <v>46119.507640011572</v>
      </c>
    </row>
    <row r="4689" spans="1:15" x14ac:dyDescent="0.3">
      <c r="A4689">
        <v>4688</v>
      </c>
      <c r="B4689">
        <v>900741681</v>
      </c>
      <c r="C4689" t="s">
        <v>5411</v>
      </c>
      <c r="D4689" t="s">
        <v>24</v>
      </c>
      <c r="E4689" t="s">
        <v>25</v>
      </c>
      <c r="F4689" t="s">
        <v>26</v>
      </c>
      <c r="G4689" t="s">
        <v>168</v>
      </c>
      <c r="H4689" t="s">
        <v>35</v>
      </c>
      <c r="I4689" t="s">
        <v>38</v>
      </c>
      <c r="J4689" t="s">
        <v>21</v>
      </c>
      <c r="K4689">
        <v>688036</v>
      </c>
      <c r="L4689">
        <v>1085286</v>
      </c>
      <c r="M4689">
        <v>0</v>
      </c>
      <c r="N4689">
        <v>2025</v>
      </c>
      <c r="O4689" s="3">
        <v>46119.507640011572</v>
      </c>
    </row>
    <row r="4690" spans="1:15" x14ac:dyDescent="0.3">
      <c r="A4690">
        <v>4689</v>
      </c>
      <c r="B4690">
        <v>900742633</v>
      </c>
      <c r="C4690" t="s">
        <v>5412</v>
      </c>
      <c r="D4690" t="s">
        <v>24</v>
      </c>
      <c r="E4690" t="s">
        <v>25</v>
      </c>
      <c r="F4690" t="s">
        <v>26</v>
      </c>
      <c r="G4690" t="s">
        <v>607</v>
      </c>
      <c r="H4690" t="s">
        <v>41</v>
      </c>
      <c r="I4690" t="s">
        <v>38</v>
      </c>
      <c r="J4690" t="s">
        <v>21</v>
      </c>
      <c r="K4690">
        <v>8337095</v>
      </c>
      <c r="L4690">
        <v>4428129</v>
      </c>
      <c r="M4690">
        <v>0</v>
      </c>
      <c r="N4690">
        <v>2025</v>
      </c>
      <c r="O4690" s="3">
        <v>46119.507640011572</v>
      </c>
    </row>
    <row r="4691" spans="1:15" x14ac:dyDescent="0.3">
      <c r="A4691">
        <v>4690</v>
      </c>
      <c r="B4691">
        <v>900743450</v>
      </c>
      <c r="C4691" t="s">
        <v>5413</v>
      </c>
      <c r="D4691" t="s">
        <v>24</v>
      </c>
      <c r="E4691" t="s">
        <v>87</v>
      </c>
      <c r="F4691" t="s">
        <v>440</v>
      </c>
      <c r="G4691" t="s">
        <v>788</v>
      </c>
      <c r="H4691" t="s">
        <v>35</v>
      </c>
      <c r="I4691" t="s">
        <v>33</v>
      </c>
      <c r="J4691" t="s">
        <v>21</v>
      </c>
      <c r="K4691">
        <v>655803</v>
      </c>
      <c r="L4691">
        <v>340634</v>
      </c>
      <c r="M4691">
        <v>6</v>
      </c>
      <c r="N4691">
        <v>2023</v>
      </c>
      <c r="O4691" s="3">
        <v>46119.507640011572</v>
      </c>
    </row>
    <row r="4692" spans="1:15" x14ac:dyDescent="0.3">
      <c r="A4692">
        <v>4691</v>
      </c>
      <c r="B4692">
        <v>900744306</v>
      </c>
      <c r="C4692" t="s">
        <v>5414</v>
      </c>
      <c r="D4692" t="s">
        <v>24</v>
      </c>
      <c r="E4692" t="s">
        <v>129</v>
      </c>
      <c r="F4692" t="s">
        <v>130</v>
      </c>
      <c r="G4692" t="s">
        <v>363</v>
      </c>
      <c r="H4692" t="s">
        <v>41</v>
      </c>
      <c r="I4692" t="s">
        <v>38</v>
      </c>
      <c r="J4692" t="s">
        <v>21</v>
      </c>
      <c r="N4692">
        <v>2026</v>
      </c>
      <c r="O4692" s="3">
        <v>46119.507640011572</v>
      </c>
    </row>
    <row r="4693" spans="1:15" x14ac:dyDescent="0.3">
      <c r="A4693">
        <v>4692</v>
      </c>
      <c r="B4693">
        <v>900744629</v>
      </c>
      <c r="C4693" t="s">
        <v>5415</v>
      </c>
      <c r="D4693" t="s">
        <v>24</v>
      </c>
      <c r="E4693" t="s">
        <v>25</v>
      </c>
      <c r="F4693" t="s">
        <v>26</v>
      </c>
      <c r="G4693" t="s">
        <v>671</v>
      </c>
      <c r="H4693" t="s">
        <v>35</v>
      </c>
      <c r="I4693" t="s">
        <v>20</v>
      </c>
      <c r="J4693" t="s">
        <v>21</v>
      </c>
      <c r="N4693">
        <v>2024</v>
      </c>
      <c r="O4693" s="3">
        <v>46119.507640011572</v>
      </c>
    </row>
    <row r="4694" spans="1:15" x14ac:dyDescent="0.3">
      <c r="A4694">
        <v>4693</v>
      </c>
      <c r="B4694">
        <v>900746279</v>
      </c>
      <c r="C4694" t="s">
        <v>5416</v>
      </c>
      <c r="D4694" t="s">
        <v>16</v>
      </c>
      <c r="E4694" t="s">
        <v>17</v>
      </c>
      <c r="F4694" t="s">
        <v>18</v>
      </c>
      <c r="G4694" t="s">
        <v>1242</v>
      </c>
      <c r="H4694" t="s">
        <v>896</v>
      </c>
      <c r="I4694" t="s">
        <v>33</v>
      </c>
      <c r="J4694" t="s">
        <v>85</v>
      </c>
      <c r="K4694">
        <v>27419574</v>
      </c>
      <c r="L4694">
        <v>15294535</v>
      </c>
      <c r="M4694">
        <v>3</v>
      </c>
      <c r="N4694">
        <v>2023</v>
      </c>
      <c r="O4694" s="3">
        <v>46119.507640011572</v>
      </c>
    </row>
    <row r="4695" spans="1:15" x14ac:dyDescent="0.3">
      <c r="A4695">
        <v>4694</v>
      </c>
      <c r="B4695">
        <v>900748395</v>
      </c>
      <c r="C4695" t="s">
        <v>5417</v>
      </c>
      <c r="D4695" t="s">
        <v>60</v>
      </c>
      <c r="E4695" t="s">
        <v>61</v>
      </c>
      <c r="F4695" t="s">
        <v>62</v>
      </c>
      <c r="G4695" t="s">
        <v>428</v>
      </c>
      <c r="H4695" t="s">
        <v>41</v>
      </c>
      <c r="I4695" t="s">
        <v>33</v>
      </c>
      <c r="J4695" t="s">
        <v>21</v>
      </c>
      <c r="K4695">
        <v>2233923</v>
      </c>
      <c r="L4695">
        <v>1729692</v>
      </c>
      <c r="M4695">
        <v>8</v>
      </c>
      <c r="N4695">
        <v>2024</v>
      </c>
      <c r="O4695" s="3">
        <v>46119.507640011572</v>
      </c>
    </row>
    <row r="4696" spans="1:15" x14ac:dyDescent="0.3">
      <c r="A4696">
        <v>4695</v>
      </c>
      <c r="B4696">
        <v>900748811</v>
      </c>
      <c r="C4696" t="s">
        <v>5418</v>
      </c>
      <c r="D4696" t="s">
        <v>45</v>
      </c>
      <c r="E4696" t="s">
        <v>293</v>
      </c>
      <c r="F4696" t="s">
        <v>294</v>
      </c>
      <c r="G4696" t="s">
        <v>1914</v>
      </c>
      <c r="H4696" t="s">
        <v>174</v>
      </c>
      <c r="I4696" t="s">
        <v>20</v>
      </c>
      <c r="J4696" t="s">
        <v>21</v>
      </c>
      <c r="K4696">
        <v>1824618</v>
      </c>
      <c r="L4696">
        <v>1299058</v>
      </c>
      <c r="N4696">
        <v>2024</v>
      </c>
      <c r="O4696" s="3">
        <v>46119.507640011572</v>
      </c>
    </row>
    <row r="4697" spans="1:15" x14ac:dyDescent="0.3">
      <c r="A4697">
        <v>4696</v>
      </c>
      <c r="B4697">
        <v>900748839</v>
      </c>
      <c r="C4697" t="s">
        <v>5419</v>
      </c>
      <c r="D4697" t="s">
        <v>60</v>
      </c>
      <c r="E4697" t="s">
        <v>61</v>
      </c>
      <c r="F4697" t="s">
        <v>62</v>
      </c>
      <c r="G4697" t="s">
        <v>325</v>
      </c>
      <c r="H4697" t="s">
        <v>90</v>
      </c>
      <c r="I4697" t="s">
        <v>38</v>
      </c>
      <c r="J4697" t="s">
        <v>21</v>
      </c>
      <c r="K4697">
        <v>3116503</v>
      </c>
      <c r="L4697">
        <v>3164208</v>
      </c>
      <c r="M4697">
        <v>3</v>
      </c>
      <c r="N4697">
        <v>2024</v>
      </c>
      <c r="O4697" s="3">
        <v>46119.507640011572</v>
      </c>
    </row>
    <row r="4698" spans="1:15" x14ac:dyDescent="0.3">
      <c r="A4698">
        <v>4697</v>
      </c>
      <c r="B4698">
        <v>900748918</v>
      </c>
      <c r="C4698" t="s">
        <v>5420</v>
      </c>
      <c r="D4698" t="s">
        <v>80</v>
      </c>
      <c r="E4698" t="s">
        <v>81</v>
      </c>
      <c r="F4698" t="s">
        <v>161</v>
      </c>
      <c r="G4698" t="s">
        <v>40</v>
      </c>
      <c r="H4698" t="s">
        <v>41</v>
      </c>
      <c r="I4698" t="s">
        <v>20</v>
      </c>
      <c r="J4698" t="s">
        <v>21</v>
      </c>
      <c r="K4698">
        <v>9761779</v>
      </c>
      <c r="L4698">
        <v>9518846</v>
      </c>
      <c r="N4698">
        <v>2025</v>
      </c>
      <c r="O4698" s="3">
        <v>46119.507640011572</v>
      </c>
    </row>
    <row r="4699" spans="1:15" x14ac:dyDescent="0.3">
      <c r="A4699">
        <v>4698</v>
      </c>
      <c r="B4699">
        <v>900749768</v>
      </c>
      <c r="C4699" t="s">
        <v>5421</v>
      </c>
      <c r="D4699" t="s">
        <v>16</v>
      </c>
      <c r="E4699" t="s">
        <v>17</v>
      </c>
      <c r="F4699" t="s">
        <v>18</v>
      </c>
      <c r="G4699" t="s">
        <v>3233</v>
      </c>
      <c r="H4699" t="s">
        <v>90</v>
      </c>
      <c r="I4699" t="s">
        <v>33</v>
      </c>
      <c r="J4699" t="s">
        <v>21</v>
      </c>
      <c r="K4699">
        <v>1004688</v>
      </c>
      <c r="L4699">
        <v>955891</v>
      </c>
      <c r="M4699">
        <v>21</v>
      </c>
      <c r="N4699">
        <v>2025</v>
      </c>
      <c r="O4699" s="3">
        <v>46119.507640011572</v>
      </c>
    </row>
    <row r="4700" spans="1:15" x14ac:dyDescent="0.3">
      <c r="A4700">
        <v>4699</v>
      </c>
      <c r="B4700">
        <v>900750373</v>
      </c>
      <c r="C4700" t="s">
        <v>5422</v>
      </c>
      <c r="D4700" t="s">
        <v>80</v>
      </c>
      <c r="E4700" t="s">
        <v>81</v>
      </c>
      <c r="F4700" t="s">
        <v>82</v>
      </c>
      <c r="G4700" t="s">
        <v>131</v>
      </c>
      <c r="H4700" t="s">
        <v>90</v>
      </c>
      <c r="I4700" t="s">
        <v>20</v>
      </c>
      <c r="J4700" t="s">
        <v>21</v>
      </c>
      <c r="K4700">
        <v>2140397</v>
      </c>
      <c r="L4700">
        <v>559459</v>
      </c>
      <c r="N4700">
        <v>2023</v>
      </c>
      <c r="O4700" s="3">
        <v>46119.507640011572</v>
      </c>
    </row>
    <row r="4701" spans="1:15" x14ac:dyDescent="0.3">
      <c r="A4701">
        <v>4700</v>
      </c>
      <c r="B4701">
        <v>900751288</v>
      </c>
      <c r="C4701" t="s">
        <v>5423</v>
      </c>
      <c r="D4701" t="s">
        <v>60</v>
      </c>
      <c r="E4701" t="s">
        <v>61</v>
      </c>
      <c r="F4701" t="s">
        <v>62</v>
      </c>
      <c r="G4701" t="s">
        <v>1347</v>
      </c>
      <c r="H4701" t="s">
        <v>174</v>
      </c>
      <c r="I4701" t="s">
        <v>38</v>
      </c>
      <c r="J4701" t="s">
        <v>21</v>
      </c>
      <c r="K4701">
        <v>1684197</v>
      </c>
      <c r="L4701">
        <v>961833</v>
      </c>
      <c r="N4701">
        <v>2024</v>
      </c>
      <c r="O4701" s="3">
        <v>46119.507640011572</v>
      </c>
    </row>
    <row r="4702" spans="1:15" x14ac:dyDescent="0.3">
      <c r="A4702">
        <v>4701</v>
      </c>
      <c r="B4702">
        <v>900751541</v>
      </c>
      <c r="C4702" t="s">
        <v>5424</v>
      </c>
      <c r="D4702" t="s">
        <v>29</v>
      </c>
      <c r="E4702" t="s">
        <v>108</v>
      </c>
      <c r="F4702" t="s">
        <v>1233</v>
      </c>
      <c r="G4702" t="s">
        <v>134</v>
      </c>
      <c r="H4702" t="s">
        <v>35</v>
      </c>
      <c r="I4702" t="s">
        <v>33</v>
      </c>
      <c r="J4702" t="s">
        <v>21</v>
      </c>
      <c r="K4702">
        <v>1571681</v>
      </c>
      <c r="L4702">
        <v>1026780</v>
      </c>
      <c r="M4702">
        <v>2</v>
      </c>
      <c r="N4702">
        <v>2022</v>
      </c>
      <c r="O4702" s="3">
        <v>46119.507640011572</v>
      </c>
    </row>
    <row r="4703" spans="1:15" x14ac:dyDescent="0.3">
      <c r="A4703">
        <v>4702</v>
      </c>
      <c r="B4703">
        <v>900751909</v>
      </c>
      <c r="C4703" t="s">
        <v>5425</v>
      </c>
      <c r="D4703" t="s">
        <v>24</v>
      </c>
      <c r="E4703" t="s">
        <v>25</v>
      </c>
      <c r="F4703" t="s">
        <v>26</v>
      </c>
      <c r="G4703" t="s">
        <v>363</v>
      </c>
      <c r="H4703" t="s">
        <v>41</v>
      </c>
      <c r="I4703" t="s">
        <v>38</v>
      </c>
      <c r="J4703" t="s">
        <v>21</v>
      </c>
      <c r="K4703">
        <v>12355054</v>
      </c>
      <c r="L4703">
        <v>8451910</v>
      </c>
      <c r="M4703">
        <v>2</v>
      </c>
      <c r="N4703">
        <v>2024</v>
      </c>
      <c r="O4703" s="3">
        <v>46119.507640011572</v>
      </c>
    </row>
    <row r="4704" spans="1:15" x14ac:dyDescent="0.3">
      <c r="A4704">
        <v>4703</v>
      </c>
      <c r="B4704">
        <v>900754689</v>
      </c>
      <c r="C4704" t="s">
        <v>5426</v>
      </c>
      <c r="D4704" t="s">
        <v>29</v>
      </c>
      <c r="E4704" t="s">
        <v>30</v>
      </c>
      <c r="F4704" t="s">
        <v>31</v>
      </c>
      <c r="G4704" t="s">
        <v>325</v>
      </c>
      <c r="H4704" t="s">
        <v>90</v>
      </c>
      <c r="I4704" t="s">
        <v>38</v>
      </c>
      <c r="J4704" t="s">
        <v>21</v>
      </c>
      <c r="K4704">
        <v>182043</v>
      </c>
      <c r="L4704">
        <v>196901</v>
      </c>
      <c r="M4704">
        <v>0</v>
      </c>
      <c r="N4704">
        <v>2024</v>
      </c>
      <c r="O4704" s="3">
        <v>46119.507640011572</v>
      </c>
    </row>
    <row r="4705" spans="1:15" x14ac:dyDescent="0.3">
      <c r="A4705">
        <v>4704</v>
      </c>
      <c r="B4705">
        <v>900756999</v>
      </c>
      <c r="C4705" t="s">
        <v>5427</v>
      </c>
      <c r="D4705" t="s">
        <v>24</v>
      </c>
      <c r="E4705" t="s">
        <v>25</v>
      </c>
      <c r="F4705" t="s">
        <v>26</v>
      </c>
      <c r="G4705" t="s">
        <v>808</v>
      </c>
      <c r="H4705" t="s">
        <v>35</v>
      </c>
      <c r="I4705" t="s">
        <v>33</v>
      </c>
      <c r="J4705" t="s">
        <v>21</v>
      </c>
      <c r="K4705">
        <v>1128268</v>
      </c>
      <c r="L4705">
        <v>1193475</v>
      </c>
      <c r="N4705">
        <v>2023</v>
      </c>
      <c r="O4705" s="3">
        <v>46119.507640011572</v>
      </c>
    </row>
    <row r="4706" spans="1:15" x14ac:dyDescent="0.3">
      <c r="A4706">
        <v>4705</v>
      </c>
      <c r="B4706">
        <v>900757382</v>
      </c>
      <c r="C4706" t="s">
        <v>5428</v>
      </c>
      <c r="D4706" t="s">
        <v>16</v>
      </c>
      <c r="E4706" t="s">
        <v>17</v>
      </c>
      <c r="F4706" t="s">
        <v>18</v>
      </c>
      <c r="G4706" t="s">
        <v>138</v>
      </c>
      <c r="H4706" t="s">
        <v>139</v>
      </c>
      <c r="I4706" t="s">
        <v>20</v>
      </c>
      <c r="J4706" t="s">
        <v>34</v>
      </c>
      <c r="K4706">
        <v>64545232</v>
      </c>
      <c r="L4706">
        <v>33232730</v>
      </c>
      <c r="N4706">
        <v>2022</v>
      </c>
      <c r="O4706" s="3">
        <v>46119.507640011572</v>
      </c>
    </row>
    <row r="4707" spans="1:15" x14ac:dyDescent="0.3">
      <c r="A4707">
        <v>4706</v>
      </c>
      <c r="B4707">
        <v>900758292</v>
      </c>
      <c r="C4707" t="s">
        <v>5429</v>
      </c>
      <c r="D4707" t="s">
        <v>60</v>
      </c>
      <c r="E4707" t="s">
        <v>61</v>
      </c>
      <c r="F4707" t="s">
        <v>62</v>
      </c>
      <c r="G4707" t="s">
        <v>524</v>
      </c>
      <c r="H4707" t="s">
        <v>35</v>
      </c>
      <c r="I4707" t="s">
        <v>20</v>
      </c>
      <c r="J4707" t="s">
        <v>21</v>
      </c>
      <c r="N4707">
        <v>2023</v>
      </c>
      <c r="O4707" s="3">
        <v>46119.507640011572</v>
      </c>
    </row>
    <row r="4708" spans="1:15" x14ac:dyDescent="0.3">
      <c r="A4708">
        <v>4707</v>
      </c>
      <c r="B4708">
        <v>900758453</v>
      </c>
      <c r="C4708" t="s">
        <v>5430</v>
      </c>
      <c r="D4708" t="s">
        <v>29</v>
      </c>
      <c r="E4708" t="s">
        <v>30</v>
      </c>
      <c r="F4708" t="s">
        <v>31</v>
      </c>
      <c r="G4708" t="s">
        <v>134</v>
      </c>
      <c r="H4708" t="s">
        <v>35</v>
      </c>
      <c r="I4708" t="s">
        <v>33</v>
      </c>
      <c r="J4708" t="s">
        <v>21</v>
      </c>
      <c r="K4708">
        <v>3161836</v>
      </c>
      <c r="L4708">
        <v>1501212</v>
      </c>
      <c r="M4708">
        <v>3</v>
      </c>
      <c r="N4708">
        <v>2026</v>
      </c>
      <c r="O4708" s="3">
        <v>46119.507640011572</v>
      </c>
    </row>
    <row r="4709" spans="1:15" x14ac:dyDescent="0.3">
      <c r="A4709">
        <v>4708</v>
      </c>
      <c r="B4709">
        <v>900758793</v>
      </c>
      <c r="C4709" t="s">
        <v>5431</v>
      </c>
      <c r="D4709" t="s">
        <v>80</v>
      </c>
      <c r="E4709" t="s">
        <v>81</v>
      </c>
      <c r="F4709" t="s">
        <v>161</v>
      </c>
      <c r="G4709" t="s">
        <v>22</v>
      </c>
      <c r="H4709" t="s">
        <v>22</v>
      </c>
      <c r="I4709" t="s">
        <v>33</v>
      </c>
      <c r="J4709" t="s">
        <v>21</v>
      </c>
      <c r="K4709">
        <v>17809976</v>
      </c>
      <c r="L4709">
        <v>13300419</v>
      </c>
      <c r="N4709">
        <v>2022</v>
      </c>
      <c r="O4709" s="3">
        <v>46119.507640011572</v>
      </c>
    </row>
    <row r="4710" spans="1:15" x14ac:dyDescent="0.3">
      <c r="A4710">
        <v>4709</v>
      </c>
      <c r="B4710">
        <v>900759950</v>
      </c>
      <c r="C4710" t="s">
        <v>5432</v>
      </c>
      <c r="D4710" t="s">
        <v>24</v>
      </c>
      <c r="E4710" t="s">
        <v>25</v>
      </c>
      <c r="F4710" t="s">
        <v>26</v>
      </c>
      <c r="G4710" t="s">
        <v>573</v>
      </c>
      <c r="H4710" t="s">
        <v>35</v>
      </c>
      <c r="I4710" t="s">
        <v>33</v>
      </c>
      <c r="J4710" t="s">
        <v>21</v>
      </c>
      <c r="K4710">
        <v>3302748</v>
      </c>
      <c r="L4710">
        <v>6463833</v>
      </c>
      <c r="M4710">
        <v>292</v>
      </c>
      <c r="N4710">
        <v>2023</v>
      </c>
      <c r="O4710" s="3">
        <v>46119.507640011572</v>
      </c>
    </row>
    <row r="4711" spans="1:15" x14ac:dyDescent="0.3">
      <c r="A4711">
        <v>4710</v>
      </c>
      <c r="B4711">
        <v>900761108</v>
      </c>
      <c r="C4711" t="s">
        <v>5433</v>
      </c>
      <c r="D4711" t="s">
        <v>60</v>
      </c>
      <c r="E4711" t="s">
        <v>61</v>
      </c>
      <c r="F4711" t="s">
        <v>62</v>
      </c>
      <c r="G4711" t="s">
        <v>238</v>
      </c>
      <c r="H4711" t="s">
        <v>90</v>
      </c>
      <c r="I4711" t="s">
        <v>38</v>
      </c>
      <c r="J4711" t="s">
        <v>21</v>
      </c>
      <c r="K4711">
        <v>4172768</v>
      </c>
      <c r="L4711">
        <v>2812288</v>
      </c>
      <c r="M4711">
        <v>5</v>
      </c>
      <c r="N4711">
        <v>2024</v>
      </c>
      <c r="O4711" s="3">
        <v>46119.507640011572</v>
      </c>
    </row>
    <row r="4712" spans="1:15" x14ac:dyDescent="0.3">
      <c r="A4712">
        <v>4711</v>
      </c>
      <c r="B4712">
        <v>900763559</v>
      </c>
      <c r="C4712" t="s">
        <v>5434</v>
      </c>
      <c r="D4712" t="s">
        <v>29</v>
      </c>
      <c r="E4712" t="s">
        <v>30</v>
      </c>
      <c r="F4712" t="s">
        <v>31</v>
      </c>
      <c r="G4712" t="s">
        <v>40</v>
      </c>
      <c r="H4712" t="s">
        <v>41</v>
      </c>
      <c r="I4712" t="s">
        <v>20</v>
      </c>
      <c r="J4712" t="s">
        <v>85</v>
      </c>
      <c r="K4712">
        <v>11420221</v>
      </c>
      <c r="L4712">
        <v>7157216</v>
      </c>
      <c r="M4712">
        <v>6</v>
      </c>
      <c r="N4712">
        <v>2025</v>
      </c>
      <c r="O4712" s="3">
        <v>46119.507640011572</v>
      </c>
    </row>
    <row r="4713" spans="1:15" x14ac:dyDescent="0.3">
      <c r="A4713">
        <v>4712</v>
      </c>
      <c r="B4713">
        <v>900766903</v>
      </c>
      <c r="C4713" t="s">
        <v>5435</v>
      </c>
      <c r="D4713" t="s">
        <v>60</v>
      </c>
      <c r="E4713" t="s">
        <v>61</v>
      </c>
      <c r="F4713" t="s">
        <v>62</v>
      </c>
      <c r="G4713" t="s">
        <v>711</v>
      </c>
      <c r="H4713" t="s">
        <v>90</v>
      </c>
      <c r="I4713" t="s">
        <v>38</v>
      </c>
      <c r="J4713" t="s">
        <v>21</v>
      </c>
      <c r="K4713">
        <v>10433785</v>
      </c>
      <c r="L4713">
        <v>3862729</v>
      </c>
      <c r="N4713">
        <v>2025</v>
      </c>
      <c r="O4713" s="3">
        <v>46119.507640011572</v>
      </c>
    </row>
    <row r="4714" spans="1:15" x14ac:dyDescent="0.3">
      <c r="A4714">
        <v>4713</v>
      </c>
      <c r="B4714">
        <v>900767243</v>
      </c>
      <c r="C4714" t="s">
        <v>5436</v>
      </c>
      <c r="D4714" t="s">
        <v>16</v>
      </c>
      <c r="E4714" t="s">
        <v>17</v>
      </c>
      <c r="F4714" t="s">
        <v>18</v>
      </c>
      <c r="G4714" t="s">
        <v>138</v>
      </c>
      <c r="H4714" t="s">
        <v>139</v>
      </c>
      <c r="I4714" t="s">
        <v>38</v>
      </c>
      <c r="J4714" t="s">
        <v>21</v>
      </c>
      <c r="K4714">
        <v>4132914</v>
      </c>
      <c r="L4714">
        <v>3906173</v>
      </c>
      <c r="N4714">
        <v>2026</v>
      </c>
      <c r="O4714" s="3">
        <v>46119.507640011572</v>
      </c>
    </row>
    <row r="4715" spans="1:15" x14ac:dyDescent="0.3">
      <c r="A4715">
        <v>4714</v>
      </c>
      <c r="B4715">
        <v>900768405</v>
      </c>
      <c r="C4715" t="s">
        <v>5437</v>
      </c>
      <c r="D4715" t="s">
        <v>24</v>
      </c>
      <c r="E4715" t="s">
        <v>25</v>
      </c>
      <c r="F4715" t="s">
        <v>26</v>
      </c>
      <c r="G4715" t="s">
        <v>420</v>
      </c>
      <c r="H4715" t="s">
        <v>174</v>
      </c>
      <c r="I4715" t="s">
        <v>38</v>
      </c>
      <c r="J4715" t="s">
        <v>21</v>
      </c>
      <c r="K4715">
        <v>1111215</v>
      </c>
      <c r="L4715">
        <v>942801</v>
      </c>
      <c r="M4715">
        <v>10</v>
      </c>
      <c r="N4715">
        <v>2024</v>
      </c>
      <c r="O4715" s="3">
        <v>46119.507640011572</v>
      </c>
    </row>
    <row r="4716" spans="1:15" x14ac:dyDescent="0.3">
      <c r="A4716">
        <v>4715</v>
      </c>
      <c r="B4716">
        <v>900769587</v>
      </c>
      <c r="C4716" t="s">
        <v>5438</v>
      </c>
      <c r="D4716" t="s">
        <v>24</v>
      </c>
      <c r="E4716" t="s">
        <v>25</v>
      </c>
      <c r="F4716" t="s">
        <v>26</v>
      </c>
      <c r="G4716" t="s">
        <v>607</v>
      </c>
      <c r="H4716" t="s">
        <v>41</v>
      </c>
      <c r="I4716" t="s">
        <v>33</v>
      </c>
      <c r="J4716" t="s">
        <v>21</v>
      </c>
      <c r="K4716">
        <v>838292</v>
      </c>
      <c r="L4716">
        <v>349003</v>
      </c>
      <c r="M4716">
        <v>0</v>
      </c>
      <c r="N4716">
        <v>2026</v>
      </c>
      <c r="O4716" s="3">
        <v>46119.507640011572</v>
      </c>
    </row>
    <row r="4717" spans="1:15" x14ac:dyDescent="0.3">
      <c r="A4717">
        <v>4716</v>
      </c>
      <c r="B4717">
        <v>900769628</v>
      </c>
      <c r="C4717" t="s">
        <v>5439</v>
      </c>
      <c r="D4717" t="s">
        <v>24</v>
      </c>
      <c r="E4717" t="s">
        <v>25</v>
      </c>
      <c r="F4717" t="s">
        <v>26</v>
      </c>
      <c r="G4717" t="s">
        <v>808</v>
      </c>
      <c r="H4717" t="s">
        <v>35</v>
      </c>
      <c r="I4717" t="s">
        <v>38</v>
      </c>
      <c r="J4717" t="s">
        <v>21</v>
      </c>
      <c r="K4717">
        <v>285840</v>
      </c>
      <c r="L4717">
        <v>908457</v>
      </c>
      <c r="M4717">
        <v>5</v>
      </c>
      <c r="N4717">
        <v>2025</v>
      </c>
      <c r="O4717" s="3">
        <v>46119.507640011572</v>
      </c>
    </row>
    <row r="4718" spans="1:15" x14ac:dyDescent="0.3">
      <c r="A4718">
        <v>4717</v>
      </c>
      <c r="B4718">
        <v>900770016</v>
      </c>
      <c r="C4718" t="s">
        <v>5440</v>
      </c>
      <c r="D4718" t="s">
        <v>24</v>
      </c>
      <c r="E4718" t="s">
        <v>25</v>
      </c>
      <c r="F4718" t="s">
        <v>26</v>
      </c>
      <c r="G4718" t="s">
        <v>1620</v>
      </c>
      <c r="H4718" t="s">
        <v>41</v>
      </c>
      <c r="I4718" t="s">
        <v>38</v>
      </c>
      <c r="J4718" t="s">
        <v>21</v>
      </c>
      <c r="K4718">
        <v>2734989</v>
      </c>
      <c r="L4718">
        <v>2461355</v>
      </c>
      <c r="M4718">
        <v>3</v>
      </c>
      <c r="N4718">
        <v>2026</v>
      </c>
      <c r="O4718" s="3">
        <v>46119.507640011572</v>
      </c>
    </row>
    <row r="4719" spans="1:15" x14ac:dyDescent="0.3">
      <c r="A4719">
        <v>4718</v>
      </c>
      <c r="B4719">
        <v>900770329</v>
      </c>
      <c r="C4719" t="s">
        <v>5441</v>
      </c>
      <c r="D4719" t="s">
        <v>65</v>
      </c>
      <c r="E4719" t="s">
        <v>66</v>
      </c>
      <c r="F4719" t="s">
        <v>67</v>
      </c>
      <c r="G4719" t="s">
        <v>238</v>
      </c>
      <c r="H4719" t="s">
        <v>90</v>
      </c>
      <c r="I4719" t="s">
        <v>33</v>
      </c>
      <c r="J4719" t="s">
        <v>21</v>
      </c>
      <c r="K4719">
        <v>4411916</v>
      </c>
      <c r="L4719">
        <v>3410171</v>
      </c>
      <c r="M4719">
        <v>22</v>
      </c>
      <c r="N4719">
        <v>2023</v>
      </c>
      <c r="O4719" s="3">
        <v>46119.507640011572</v>
      </c>
    </row>
    <row r="4720" spans="1:15" x14ac:dyDescent="0.3">
      <c r="A4720">
        <v>4719</v>
      </c>
      <c r="B4720">
        <v>900771145</v>
      </c>
      <c r="C4720" t="s">
        <v>5442</v>
      </c>
      <c r="D4720" t="s">
        <v>80</v>
      </c>
      <c r="E4720" t="s">
        <v>81</v>
      </c>
      <c r="F4720" t="s">
        <v>161</v>
      </c>
      <c r="G4720" t="s">
        <v>687</v>
      </c>
      <c r="H4720" t="s">
        <v>41</v>
      </c>
      <c r="I4720" t="s">
        <v>33</v>
      </c>
      <c r="J4720" t="s">
        <v>21</v>
      </c>
      <c r="K4720">
        <v>143413892</v>
      </c>
      <c r="L4720">
        <v>1557695443</v>
      </c>
      <c r="N4720">
        <v>2025</v>
      </c>
      <c r="O4720" s="3">
        <v>46119.507640011572</v>
      </c>
    </row>
    <row r="4721" spans="1:15" x14ac:dyDescent="0.3">
      <c r="A4721">
        <v>4720</v>
      </c>
      <c r="B4721">
        <v>900771312</v>
      </c>
      <c r="C4721" t="s">
        <v>5443</v>
      </c>
      <c r="D4721" t="s">
        <v>16</v>
      </c>
      <c r="E4721" t="s">
        <v>17</v>
      </c>
      <c r="F4721" t="s">
        <v>18</v>
      </c>
      <c r="G4721" t="s">
        <v>671</v>
      </c>
      <c r="H4721" t="s">
        <v>35</v>
      </c>
      <c r="I4721" t="s">
        <v>38</v>
      </c>
      <c r="J4721" t="s">
        <v>21</v>
      </c>
      <c r="K4721">
        <v>12958311</v>
      </c>
      <c r="L4721">
        <v>6872682</v>
      </c>
      <c r="M4721">
        <v>56</v>
      </c>
      <c r="N4721">
        <v>2025</v>
      </c>
      <c r="O4721" s="3">
        <v>46119.507640011572</v>
      </c>
    </row>
    <row r="4722" spans="1:15" x14ac:dyDescent="0.3">
      <c r="A4722">
        <v>4721</v>
      </c>
      <c r="B4722">
        <v>900771486</v>
      </c>
      <c r="C4722" t="s">
        <v>5444</v>
      </c>
      <c r="D4722" t="s">
        <v>24</v>
      </c>
      <c r="E4722" t="s">
        <v>25</v>
      </c>
      <c r="F4722" t="s">
        <v>26</v>
      </c>
      <c r="G4722" t="s">
        <v>363</v>
      </c>
      <c r="H4722" t="s">
        <v>41</v>
      </c>
      <c r="I4722" t="s">
        <v>38</v>
      </c>
      <c r="J4722" t="s">
        <v>21</v>
      </c>
      <c r="K4722">
        <v>305585</v>
      </c>
      <c r="L4722">
        <v>447635</v>
      </c>
      <c r="M4722">
        <v>0</v>
      </c>
      <c r="N4722">
        <v>2025</v>
      </c>
      <c r="O4722" s="3">
        <v>46119.507640011572</v>
      </c>
    </row>
    <row r="4723" spans="1:15" x14ac:dyDescent="0.3">
      <c r="A4723">
        <v>4722</v>
      </c>
      <c r="B4723">
        <v>900771647</v>
      </c>
      <c r="C4723" t="s">
        <v>5445</v>
      </c>
      <c r="D4723" t="s">
        <v>29</v>
      </c>
      <c r="E4723" t="s">
        <v>103</v>
      </c>
      <c r="F4723" t="s">
        <v>471</v>
      </c>
      <c r="G4723" t="s">
        <v>219</v>
      </c>
      <c r="H4723" t="s">
        <v>90</v>
      </c>
      <c r="I4723" t="s">
        <v>38</v>
      </c>
      <c r="J4723" t="s">
        <v>21</v>
      </c>
      <c r="K4723">
        <v>3500769</v>
      </c>
      <c r="L4723">
        <v>3056058</v>
      </c>
      <c r="M4723">
        <v>8</v>
      </c>
      <c r="N4723">
        <v>2024</v>
      </c>
      <c r="O4723" s="3">
        <v>46119.507640011572</v>
      </c>
    </row>
    <row r="4724" spans="1:15" x14ac:dyDescent="0.3">
      <c r="A4724">
        <v>4723</v>
      </c>
      <c r="B4724">
        <v>900773263</v>
      </c>
      <c r="C4724" t="s">
        <v>5446</v>
      </c>
      <c r="D4724" t="s">
        <v>80</v>
      </c>
      <c r="E4724" t="s">
        <v>81</v>
      </c>
      <c r="F4724" t="s">
        <v>82</v>
      </c>
      <c r="G4724" t="s">
        <v>2422</v>
      </c>
      <c r="H4724" t="s">
        <v>124</v>
      </c>
      <c r="I4724" t="s">
        <v>33</v>
      </c>
      <c r="J4724" t="s">
        <v>21</v>
      </c>
      <c r="K4724">
        <v>1915774</v>
      </c>
      <c r="L4724">
        <v>1810267</v>
      </c>
      <c r="N4724">
        <v>2024</v>
      </c>
      <c r="O4724" s="3">
        <v>46119.507640011572</v>
      </c>
    </row>
    <row r="4725" spans="1:15" x14ac:dyDescent="0.3">
      <c r="A4725">
        <v>4724</v>
      </c>
      <c r="B4725">
        <v>900773979</v>
      </c>
      <c r="C4725" t="s">
        <v>5447</v>
      </c>
      <c r="D4725" t="s">
        <v>24</v>
      </c>
      <c r="E4725" t="s">
        <v>25</v>
      </c>
      <c r="F4725" t="s">
        <v>26</v>
      </c>
      <c r="G4725" t="s">
        <v>966</v>
      </c>
      <c r="H4725" t="s">
        <v>35</v>
      </c>
      <c r="I4725" t="s">
        <v>33</v>
      </c>
      <c r="J4725" t="s">
        <v>21</v>
      </c>
      <c r="K4725">
        <v>323293</v>
      </c>
      <c r="L4725">
        <v>273470</v>
      </c>
      <c r="N4725">
        <v>2023</v>
      </c>
      <c r="O4725" s="3">
        <v>46119.507640011572</v>
      </c>
    </row>
    <row r="4726" spans="1:15" x14ac:dyDescent="0.3">
      <c r="A4726">
        <v>4725</v>
      </c>
      <c r="B4726">
        <v>900775860</v>
      </c>
      <c r="C4726" t="s">
        <v>5448</v>
      </c>
      <c r="D4726" t="s">
        <v>60</v>
      </c>
      <c r="E4726" t="s">
        <v>61</v>
      </c>
      <c r="F4726" t="s">
        <v>62</v>
      </c>
      <c r="G4726" t="s">
        <v>1959</v>
      </c>
      <c r="H4726" t="s">
        <v>174</v>
      </c>
      <c r="I4726" t="s">
        <v>20</v>
      </c>
      <c r="J4726" t="s">
        <v>21</v>
      </c>
      <c r="K4726">
        <v>429674948</v>
      </c>
      <c r="L4726">
        <v>712498054</v>
      </c>
      <c r="M4726">
        <v>1</v>
      </c>
      <c r="N4726">
        <v>2025</v>
      </c>
      <c r="O4726" s="3">
        <v>46119.507640011572</v>
      </c>
    </row>
    <row r="4727" spans="1:15" x14ac:dyDescent="0.3">
      <c r="A4727">
        <v>4726</v>
      </c>
      <c r="B4727">
        <v>900776209</v>
      </c>
      <c r="C4727" t="s">
        <v>5449</v>
      </c>
      <c r="D4727" t="s">
        <v>29</v>
      </c>
      <c r="E4727" t="s">
        <v>108</v>
      </c>
      <c r="F4727" t="s">
        <v>4663</v>
      </c>
      <c r="G4727" t="s">
        <v>179</v>
      </c>
      <c r="H4727" t="s">
        <v>139</v>
      </c>
      <c r="I4727" t="s">
        <v>33</v>
      </c>
      <c r="J4727" t="s">
        <v>21</v>
      </c>
      <c r="K4727">
        <v>1589413</v>
      </c>
      <c r="L4727">
        <v>1141628</v>
      </c>
      <c r="M4727">
        <v>1</v>
      </c>
      <c r="N4727">
        <v>2021</v>
      </c>
      <c r="O4727" s="3">
        <v>46119.507640011572</v>
      </c>
    </row>
    <row r="4728" spans="1:15" x14ac:dyDescent="0.3">
      <c r="A4728">
        <v>4727</v>
      </c>
      <c r="B4728">
        <v>900778235</v>
      </c>
      <c r="C4728" t="s">
        <v>5450</v>
      </c>
      <c r="D4728" t="s">
        <v>24</v>
      </c>
      <c r="E4728" t="s">
        <v>25</v>
      </c>
      <c r="F4728" t="s">
        <v>26</v>
      </c>
      <c r="G4728" t="s">
        <v>808</v>
      </c>
      <c r="H4728" t="s">
        <v>35</v>
      </c>
      <c r="I4728" t="s">
        <v>20</v>
      </c>
      <c r="J4728" t="s">
        <v>21</v>
      </c>
      <c r="N4728">
        <v>2024</v>
      </c>
      <c r="O4728" s="3">
        <v>46119.507640011572</v>
      </c>
    </row>
    <row r="4729" spans="1:15" x14ac:dyDescent="0.3">
      <c r="A4729">
        <v>4728</v>
      </c>
      <c r="B4729">
        <v>900778395</v>
      </c>
      <c r="C4729" t="s">
        <v>5451</v>
      </c>
      <c r="D4729" t="s">
        <v>24</v>
      </c>
      <c r="E4729" t="s">
        <v>25</v>
      </c>
      <c r="F4729" t="s">
        <v>26</v>
      </c>
      <c r="G4729" t="s">
        <v>1360</v>
      </c>
      <c r="H4729" t="s">
        <v>35</v>
      </c>
      <c r="I4729" t="s">
        <v>38</v>
      </c>
      <c r="J4729" t="s">
        <v>21</v>
      </c>
      <c r="K4729">
        <v>564566</v>
      </c>
      <c r="L4729">
        <v>536050</v>
      </c>
      <c r="M4729">
        <v>0</v>
      </c>
      <c r="N4729">
        <v>2024</v>
      </c>
      <c r="O4729" s="3">
        <v>46119.507640011572</v>
      </c>
    </row>
    <row r="4730" spans="1:15" x14ac:dyDescent="0.3">
      <c r="A4730">
        <v>4729</v>
      </c>
      <c r="B4730">
        <v>900780195</v>
      </c>
      <c r="C4730" t="s">
        <v>5452</v>
      </c>
      <c r="D4730" t="s">
        <v>16</v>
      </c>
      <c r="E4730" t="s">
        <v>17</v>
      </c>
      <c r="F4730" t="s">
        <v>18</v>
      </c>
      <c r="G4730" t="s">
        <v>385</v>
      </c>
      <c r="H4730" t="s">
        <v>174</v>
      </c>
      <c r="I4730" t="s">
        <v>33</v>
      </c>
      <c r="J4730" t="s">
        <v>21</v>
      </c>
      <c r="K4730">
        <v>2899254</v>
      </c>
      <c r="L4730">
        <v>2790550</v>
      </c>
      <c r="M4730">
        <v>22</v>
      </c>
      <c r="N4730">
        <v>2026</v>
      </c>
      <c r="O4730" s="3">
        <v>46119.507640011572</v>
      </c>
    </row>
    <row r="4731" spans="1:15" x14ac:dyDescent="0.3">
      <c r="A4731">
        <v>4730</v>
      </c>
      <c r="B4731">
        <v>900781148</v>
      </c>
      <c r="C4731" t="s">
        <v>5453</v>
      </c>
      <c r="D4731" t="s">
        <v>24</v>
      </c>
      <c r="E4731" t="s">
        <v>87</v>
      </c>
      <c r="F4731" t="s">
        <v>635</v>
      </c>
      <c r="G4731" t="s">
        <v>385</v>
      </c>
      <c r="H4731" t="s">
        <v>174</v>
      </c>
      <c r="I4731" t="s">
        <v>33</v>
      </c>
      <c r="J4731" t="s">
        <v>85</v>
      </c>
      <c r="K4731">
        <v>19125487</v>
      </c>
      <c r="L4731">
        <v>7671518</v>
      </c>
      <c r="N4731">
        <v>2024</v>
      </c>
      <c r="O4731" s="3">
        <v>46119.507640011572</v>
      </c>
    </row>
    <row r="4732" spans="1:15" x14ac:dyDescent="0.3">
      <c r="A4732">
        <v>4731</v>
      </c>
      <c r="B4732">
        <v>900781448</v>
      </c>
      <c r="C4732" t="s">
        <v>5454</v>
      </c>
      <c r="D4732" t="s">
        <v>16</v>
      </c>
      <c r="E4732" t="s">
        <v>17</v>
      </c>
      <c r="F4732" t="s">
        <v>18</v>
      </c>
      <c r="G4732" t="s">
        <v>778</v>
      </c>
      <c r="H4732" t="s">
        <v>174</v>
      </c>
      <c r="I4732" t="s">
        <v>20</v>
      </c>
      <c r="J4732" t="s">
        <v>21</v>
      </c>
      <c r="N4732">
        <v>2025</v>
      </c>
      <c r="O4732" s="3">
        <v>46119.507640011572</v>
      </c>
    </row>
    <row r="4733" spans="1:15" x14ac:dyDescent="0.3">
      <c r="A4733">
        <v>4732</v>
      </c>
      <c r="B4733">
        <v>900784128</v>
      </c>
      <c r="C4733" t="s">
        <v>5455</v>
      </c>
      <c r="D4733" t="s">
        <v>24</v>
      </c>
      <c r="E4733" t="s">
        <v>170</v>
      </c>
      <c r="F4733" t="s">
        <v>272</v>
      </c>
      <c r="G4733" t="s">
        <v>775</v>
      </c>
      <c r="H4733" t="s">
        <v>174</v>
      </c>
      <c r="I4733" t="s">
        <v>33</v>
      </c>
      <c r="J4733" t="s">
        <v>21</v>
      </c>
      <c r="K4733">
        <v>3508890</v>
      </c>
      <c r="L4733">
        <v>2519431</v>
      </c>
      <c r="M4733">
        <v>6</v>
      </c>
      <c r="N4733">
        <v>2021</v>
      </c>
      <c r="O4733" s="3">
        <v>46119.507640011572</v>
      </c>
    </row>
    <row r="4734" spans="1:15" x14ac:dyDescent="0.3">
      <c r="A4734">
        <v>4733</v>
      </c>
      <c r="B4734">
        <v>900784306</v>
      </c>
      <c r="C4734" t="s">
        <v>5456</v>
      </c>
      <c r="D4734" t="s">
        <v>24</v>
      </c>
      <c r="E4734" t="s">
        <v>25</v>
      </c>
      <c r="F4734" t="s">
        <v>26</v>
      </c>
      <c r="G4734" t="s">
        <v>4099</v>
      </c>
      <c r="H4734" t="s">
        <v>35</v>
      </c>
      <c r="I4734" t="s">
        <v>33</v>
      </c>
      <c r="J4734" t="s">
        <v>21</v>
      </c>
      <c r="K4734">
        <v>238310</v>
      </c>
      <c r="L4734">
        <v>824446</v>
      </c>
      <c r="M4734">
        <v>9</v>
      </c>
      <c r="N4734">
        <v>2024</v>
      </c>
      <c r="O4734" s="3">
        <v>46119.507640011572</v>
      </c>
    </row>
    <row r="4735" spans="1:15" x14ac:dyDescent="0.3">
      <c r="A4735">
        <v>4734</v>
      </c>
      <c r="B4735">
        <v>900784487</v>
      </c>
      <c r="C4735" t="s">
        <v>5457</v>
      </c>
      <c r="D4735" t="s">
        <v>24</v>
      </c>
      <c r="E4735" t="s">
        <v>25</v>
      </c>
      <c r="F4735" t="s">
        <v>26</v>
      </c>
      <c r="G4735" t="s">
        <v>1341</v>
      </c>
      <c r="H4735" t="s">
        <v>35</v>
      </c>
      <c r="I4735" t="s">
        <v>33</v>
      </c>
      <c r="J4735" t="s">
        <v>21</v>
      </c>
      <c r="K4735">
        <v>1147140</v>
      </c>
      <c r="L4735">
        <v>152452</v>
      </c>
      <c r="M4735">
        <v>3</v>
      </c>
      <c r="N4735">
        <v>2022</v>
      </c>
      <c r="O4735" s="3">
        <v>46119.507640011572</v>
      </c>
    </row>
    <row r="4736" spans="1:15" x14ac:dyDescent="0.3">
      <c r="A4736">
        <v>4735</v>
      </c>
      <c r="B4736">
        <v>900785463</v>
      </c>
      <c r="C4736" t="s">
        <v>5458</v>
      </c>
      <c r="D4736" t="s">
        <v>60</v>
      </c>
      <c r="E4736" t="s">
        <v>61</v>
      </c>
      <c r="F4736" t="s">
        <v>62</v>
      </c>
      <c r="G4736" t="s">
        <v>1341</v>
      </c>
      <c r="H4736" t="s">
        <v>35</v>
      </c>
      <c r="I4736" t="s">
        <v>33</v>
      </c>
      <c r="J4736" t="s">
        <v>21</v>
      </c>
      <c r="K4736">
        <v>440807</v>
      </c>
      <c r="L4736">
        <v>324714</v>
      </c>
      <c r="M4736">
        <v>2</v>
      </c>
      <c r="N4736">
        <v>2022</v>
      </c>
      <c r="O4736" s="3">
        <v>46119.507640011572</v>
      </c>
    </row>
    <row r="4737" spans="1:15" x14ac:dyDescent="0.3">
      <c r="A4737">
        <v>4736</v>
      </c>
      <c r="B4737">
        <v>900785651</v>
      </c>
      <c r="C4737" t="s">
        <v>5459</v>
      </c>
      <c r="D4737" t="s">
        <v>24</v>
      </c>
      <c r="E4737" t="s">
        <v>25</v>
      </c>
      <c r="F4737" t="s">
        <v>26</v>
      </c>
      <c r="G4737" t="s">
        <v>1178</v>
      </c>
      <c r="H4737" t="s">
        <v>90</v>
      </c>
      <c r="I4737" t="s">
        <v>38</v>
      </c>
      <c r="J4737" t="s">
        <v>85</v>
      </c>
      <c r="K4737">
        <v>14282649</v>
      </c>
      <c r="L4737">
        <v>9523983</v>
      </c>
      <c r="M4737">
        <v>0</v>
      </c>
      <c r="N4737">
        <v>2025</v>
      </c>
      <c r="O4737" s="3">
        <v>46119.507640011572</v>
      </c>
    </row>
    <row r="4738" spans="1:15" x14ac:dyDescent="0.3">
      <c r="A4738">
        <v>4737</v>
      </c>
      <c r="B4738">
        <v>900791096</v>
      </c>
      <c r="C4738" t="s">
        <v>5460</v>
      </c>
      <c r="D4738" t="s">
        <v>24</v>
      </c>
      <c r="E4738" t="s">
        <v>136</v>
      </c>
      <c r="F4738" t="s">
        <v>137</v>
      </c>
      <c r="G4738" t="s">
        <v>428</v>
      </c>
      <c r="H4738" t="s">
        <v>41</v>
      </c>
      <c r="I4738" t="s">
        <v>33</v>
      </c>
      <c r="J4738" t="s">
        <v>21</v>
      </c>
      <c r="K4738">
        <v>7801336</v>
      </c>
      <c r="L4738">
        <v>6181178</v>
      </c>
      <c r="M4738">
        <v>3</v>
      </c>
      <c r="N4738">
        <v>2023</v>
      </c>
      <c r="O4738" s="3">
        <v>46119.507640011572</v>
      </c>
    </row>
    <row r="4739" spans="1:15" x14ac:dyDescent="0.3">
      <c r="A4739">
        <v>4738</v>
      </c>
      <c r="B4739">
        <v>900792308</v>
      </c>
      <c r="C4739" t="s">
        <v>5461</v>
      </c>
      <c r="D4739" t="s">
        <v>24</v>
      </c>
      <c r="E4739" t="s">
        <v>25</v>
      </c>
      <c r="F4739" t="s">
        <v>26</v>
      </c>
      <c r="G4739" t="s">
        <v>255</v>
      </c>
      <c r="H4739" t="s">
        <v>35</v>
      </c>
      <c r="I4739" t="s">
        <v>38</v>
      </c>
      <c r="J4739" t="s">
        <v>21</v>
      </c>
      <c r="K4739">
        <v>534197</v>
      </c>
      <c r="L4739">
        <v>465987</v>
      </c>
      <c r="M4739">
        <v>7</v>
      </c>
      <c r="N4739">
        <v>2020</v>
      </c>
      <c r="O4739" s="3">
        <v>46119.507640011572</v>
      </c>
    </row>
    <row r="4740" spans="1:15" x14ac:dyDescent="0.3">
      <c r="A4740">
        <v>4739</v>
      </c>
      <c r="B4740">
        <v>900792498</v>
      </c>
      <c r="C4740" t="s">
        <v>5462</v>
      </c>
      <c r="D4740" t="s">
        <v>65</v>
      </c>
      <c r="E4740" t="s">
        <v>66</v>
      </c>
      <c r="F4740" t="s">
        <v>67</v>
      </c>
      <c r="G4740" t="s">
        <v>379</v>
      </c>
      <c r="H4740" t="s">
        <v>90</v>
      </c>
      <c r="I4740" t="s">
        <v>38</v>
      </c>
      <c r="J4740" t="s">
        <v>21</v>
      </c>
      <c r="K4740">
        <v>3580418</v>
      </c>
      <c r="L4740">
        <v>2231322</v>
      </c>
      <c r="M4740">
        <v>13</v>
      </c>
      <c r="N4740">
        <v>2024</v>
      </c>
      <c r="O4740" s="3">
        <v>46119.507640011572</v>
      </c>
    </row>
    <row r="4741" spans="1:15" x14ac:dyDescent="0.3">
      <c r="A4741">
        <v>4740</v>
      </c>
      <c r="B4741">
        <v>900792512</v>
      </c>
      <c r="C4741" t="s">
        <v>5463</v>
      </c>
      <c r="D4741" t="s">
        <v>16</v>
      </c>
      <c r="E4741" t="s">
        <v>17</v>
      </c>
      <c r="F4741" t="s">
        <v>18</v>
      </c>
      <c r="G4741" t="s">
        <v>1832</v>
      </c>
      <c r="H4741" t="s">
        <v>174</v>
      </c>
      <c r="I4741" t="s">
        <v>20</v>
      </c>
      <c r="J4741" t="s">
        <v>21</v>
      </c>
      <c r="N4741">
        <v>2025</v>
      </c>
      <c r="O4741" s="3">
        <v>46119.507640011572</v>
      </c>
    </row>
    <row r="4742" spans="1:15" x14ac:dyDescent="0.3">
      <c r="A4742">
        <v>4741</v>
      </c>
      <c r="B4742">
        <v>900792675</v>
      </c>
      <c r="C4742" t="s">
        <v>5464</v>
      </c>
      <c r="D4742" t="s">
        <v>24</v>
      </c>
      <c r="E4742" t="s">
        <v>25</v>
      </c>
      <c r="F4742" t="s">
        <v>26</v>
      </c>
      <c r="G4742" t="s">
        <v>385</v>
      </c>
      <c r="H4742" t="s">
        <v>174</v>
      </c>
      <c r="I4742" t="s">
        <v>20</v>
      </c>
      <c r="J4742" t="s">
        <v>21</v>
      </c>
      <c r="K4742">
        <v>324064</v>
      </c>
      <c r="L4742">
        <v>714214</v>
      </c>
      <c r="N4742">
        <v>2023</v>
      </c>
      <c r="O4742" s="3">
        <v>46119.507640011572</v>
      </c>
    </row>
    <row r="4743" spans="1:15" x14ac:dyDescent="0.3">
      <c r="A4743">
        <v>4742</v>
      </c>
      <c r="B4743">
        <v>900792742</v>
      </c>
      <c r="C4743" t="s">
        <v>5465</v>
      </c>
      <c r="D4743" t="s">
        <v>24</v>
      </c>
      <c r="E4743" t="s">
        <v>25</v>
      </c>
      <c r="F4743" t="s">
        <v>26</v>
      </c>
      <c r="G4743" t="s">
        <v>304</v>
      </c>
      <c r="H4743" t="s">
        <v>90</v>
      </c>
      <c r="I4743" t="s">
        <v>38</v>
      </c>
      <c r="J4743" t="s">
        <v>21</v>
      </c>
      <c r="K4743">
        <v>689493</v>
      </c>
      <c r="L4743">
        <v>2532072</v>
      </c>
      <c r="M4743">
        <v>0</v>
      </c>
      <c r="N4743">
        <v>2025</v>
      </c>
      <c r="O4743" s="3">
        <v>46119.507640011572</v>
      </c>
    </row>
    <row r="4744" spans="1:15" x14ac:dyDescent="0.3">
      <c r="A4744">
        <v>4743</v>
      </c>
      <c r="B4744">
        <v>900792745</v>
      </c>
      <c r="C4744" t="s">
        <v>5466</v>
      </c>
      <c r="D4744" t="s">
        <v>24</v>
      </c>
      <c r="E4744" t="s">
        <v>25</v>
      </c>
      <c r="F4744" t="s">
        <v>26</v>
      </c>
      <c r="G4744" t="s">
        <v>2063</v>
      </c>
      <c r="H4744" t="s">
        <v>90</v>
      </c>
      <c r="I4744" t="s">
        <v>33</v>
      </c>
      <c r="J4744" t="s">
        <v>85</v>
      </c>
      <c r="K4744">
        <v>18694925</v>
      </c>
      <c r="L4744">
        <v>16976793</v>
      </c>
      <c r="M4744">
        <v>35</v>
      </c>
      <c r="N4744">
        <v>2025</v>
      </c>
      <c r="O4744" s="3">
        <v>46119.507640011572</v>
      </c>
    </row>
    <row r="4745" spans="1:15" x14ac:dyDescent="0.3">
      <c r="A4745">
        <v>4744</v>
      </c>
      <c r="B4745">
        <v>900794711</v>
      </c>
      <c r="C4745" t="s">
        <v>5467</v>
      </c>
      <c r="D4745" t="s">
        <v>24</v>
      </c>
      <c r="E4745" t="s">
        <v>25</v>
      </c>
      <c r="F4745" t="s">
        <v>26</v>
      </c>
      <c r="G4745" t="s">
        <v>895</v>
      </c>
      <c r="H4745" t="s">
        <v>896</v>
      </c>
      <c r="I4745" t="s">
        <v>20</v>
      </c>
      <c r="J4745" t="s">
        <v>21</v>
      </c>
      <c r="N4745">
        <v>2025</v>
      </c>
      <c r="O4745" s="3">
        <v>46119.507640011572</v>
      </c>
    </row>
    <row r="4746" spans="1:15" x14ac:dyDescent="0.3">
      <c r="A4746">
        <v>4745</v>
      </c>
      <c r="B4746">
        <v>900796331</v>
      </c>
      <c r="C4746" t="s">
        <v>5468</v>
      </c>
      <c r="D4746" t="s">
        <v>60</v>
      </c>
      <c r="E4746" t="s">
        <v>61</v>
      </c>
      <c r="F4746" t="s">
        <v>62</v>
      </c>
      <c r="G4746" t="s">
        <v>1347</v>
      </c>
      <c r="H4746" t="s">
        <v>174</v>
      </c>
      <c r="I4746" t="s">
        <v>38</v>
      </c>
      <c r="J4746" t="s">
        <v>21</v>
      </c>
      <c r="K4746">
        <v>1657773</v>
      </c>
      <c r="L4746">
        <v>768939</v>
      </c>
      <c r="N4746">
        <v>2024</v>
      </c>
      <c r="O4746" s="3">
        <v>46119.507640011572</v>
      </c>
    </row>
    <row r="4747" spans="1:15" x14ac:dyDescent="0.3">
      <c r="A4747">
        <v>4746</v>
      </c>
      <c r="B4747">
        <v>900797843</v>
      </c>
      <c r="C4747" t="s">
        <v>5469</v>
      </c>
      <c r="D4747" t="s">
        <v>80</v>
      </c>
      <c r="E4747" t="s">
        <v>112</v>
      </c>
      <c r="F4747" t="s">
        <v>505</v>
      </c>
      <c r="G4747" t="s">
        <v>246</v>
      </c>
      <c r="H4747" t="s">
        <v>90</v>
      </c>
      <c r="I4747" t="s">
        <v>38</v>
      </c>
      <c r="J4747" t="s">
        <v>21</v>
      </c>
      <c r="N4747">
        <v>2025</v>
      </c>
      <c r="O4747" s="3">
        <v>46119.507640011572</v>
      </c>
    </row>
    <row r="4748" spans="1:15" x14ac:dyDescent="0.3">
      <c r="A4748">
        <v>4747</v>
      </c>
      <c r="B4748">
        <v>900797850</v>
      </c>
      <c r="C4748" t="s">
        <v>5470</v>
      </c>
      <c r="D4748" t="s">
        <v>60</v>
      </c>
      <c r="E4748" t="s">
        <v>61</v>
      </c>
      <c r="F4748" t="s">
        <v>477</v>
      </c>
      <c r="G4748" t="s">
        <v>185</v>
      </c>
      <c r="H4748" t="s">
        <v>139</v>
      </c>
      <c r="I4748" t="s">
        <v>38</v>
      </c>
      <c r="J4748" t="s">
        <v>21</v>
      </c>
      <c r="K4748">
        <v>6620991551</v>
      </c>
      <c r="L4748">
        <v>3849564920</v>
      </c>
      <c r="N4748">
        <v>2025</v>
      </c>
      <c r="O4748" s="3">
        <v>46119.507640011572</v>
      </c>
    </row>
    <row r="4749" spans="1:15" x14ac:dyDescent="0.3">
      <c r="A4749">
        <v>4748</v>
      </c>
      <c r="B4749">
        <v>900798900</v>
      </c>
      <c r="C4749" t="s">
        <v>5471</v>
      </c>
      <c r="D4749" t="s">
        <v>16</v>
      </c>
      <c r="E4749" t="s">
        <v>17</v>
      </c>
      <c r="F4749" t="s">
        <v>18</v>
      </c>
      <c r="G4749" t="s">
        <v>162</v>
      </c>
      <c r="H4749" t="s">
        <v>41</v>
      </c>
      <c r="I4749" t="s">
        <v>20</v>
      </c>
      <c r="J4749" t="s">
        <v>21</v>
      </c>
      <c r="N4749">
        <v>2025</v>
      </c>
      <c r="O4749" s="3">
        <v>46119.507640011572</v>
      </c>
    </row>
    <row r="4750" spans="1:15" x14ac:dyDescent="0.3">
      <c r="A4750">
        <v>4749</v>
      </c>
      <c r="B4750">
        <v>900799496</v>
      </c>
      <c r="C4750" t="s">
        <v>5472</v>
      </c>
      <c r="D4750" t="s">
        <v>60</v>
      </c>
      <c r="E4750" t="s">
        <v>61</v>
      </c>
      <c r="F4750" t="s">
        <v>119</v>
      </c>
      <c r="G4750" t="s">
        <v>40</v>
      </c>
      <c r="H4750" t="s">
        <v>41</v>
      </c>
      <c r="I4750" t="s">
        <v>20</v>
      </c>
      <c r="J4750" t="s">
        <v>21</v>
      </c>
      <c r="K4750">
        <v>19109270</v>
      </c>
      <c r="L4750">
        <v>31316394</v>
      </c>
      <c r="M4750">
        <v>8</v>
      </c>
      <c r="N4750">
        <v>2023</v>
      </c>
      <c r="O4750" s="3">
        <v>46119.507640011572</v>
      </c>
    </row>
    <row r="4751" spans="1:15" x14ac:dyDescent="0.3">
      <c r="A4751">
        <v>4750</v>
      </c>
      <c r="B4751">
        <v>900800336</v>
      </c>
      <c r="C4751" t="s">
        <v>5473</v>
      </c>
      <c r="D4751" t="s">
        <v>60</v>
      </c>
      <c r="E4751" t="s">
        <v>61</v>
      </c>
      <c r="F4751" t="s">
        <v>62</v>
      </c>
      <c r="G4751" t="s">
        <v>147</v>
      </c>
      <c r="H4751" t="s">
        <v>90</v>
      </c>
      <c r="I4751" t="s">
        <v>38</v>
      </c>
      <c r="J4751" t="s">
        <v>85</v>
      </c>
      <c r="K4751">
        <v>35229128</v>
      </c>
      <c r="L4751">
        <v>21098173</v>
      </c>
      <c r="N4751">
        <v>2025</v>
      </c>
      <c r="O4751" s="3">
        <v>46119.507640011572</v>
      </c>
    </row>
    <row r="4752" spans="1:15" x14ac:dyDescent="0.3">
      <c r="A4752">
        <v>4751</v>
      </c>
      <c r="B4752">
        <v>900800500</v>
      </c>
      <c r="C4752" t="s">
        <v>5474</v>
      </c>
      <c r="D4752" t="s">
        <v>16</v>
      </c>
      <c r="E4752" t="s">
        <v>17</v>
      </c>
      <c r="F4752" t="s">
        <v>18</v>
      </c>
      <c r="G4752" t="s">
        <v>1201</v>
      </c>
      <c r="H4752" t="s">
        <v>35</v>
      </c>
      <c r="I4752" t="s">
        <v>33</v>
      </c>
      <c r="J4752" t="s">
        <v>21</v>
      </c>
      <c r="K4752">
        <v>457758</v>
      </c>
      <c r="L4752">
        <v>336302</v>
      </c>
      <c r="M4752">
        <v>8</v>
      </c>
      <c r="N4752">
        <v>2025</v>
      </c>
      <c r="O4752" s="3">
        <v>46119.507640011572</v>
      </c>
    </row>
    <row r="4753" spans="1:15" x14ac:dyDescent="0.3">
      <c r="A4753">
        <v>4752</v>
      </c>
      <c r="B4753">
        <v>900800697</v>
      </c>
      <c r="C4753" t="s">
        <v>5475</v>
      </c>
      <c r="D4753" t="s">
        <v>29</v>
      </c>
      <c r="E4753" t="s">
        <v>30</v>
      </c>
      <c r="F4753" t="s">
        <v>31</v>
      </c>
      <c r="G4753" t="s">
        <v>134</v>
      </c>
      <c r="H4753" t="s">
        <v>35</v>
      </c>
      <c r="I4753" t="s">
        <v>38</v>
      </c>
      <c r="J4753" t="s">
        <v>21</v>
      </c>
      <c r="K4753">
        <v>2777048</v>
      </c>
      <c r="L4753">
        <v>1530731</v>
      </c>
      <c r="M4753">
        <v>3</v>
      </c>
      <c r="N4753">
        <v>2023</v>
      </c>
      <c r="O4753" s="3">
        <v>46119.507640011572</v>
      </c>
    </row>
    <row r="4754" spans="1:15" x14ac:dyDescent="0.3">
      <c r="A4754">
        <v>4753</v>
      </c>
      <c r="B4754">
        <v>900801207</v>
      </c>
      <c r="C4754" t="s">
        <v>5476</v>
      </c>
      <c r="D4754" t="s">
        <v>24</v>
      </c>
      <c r="E4754" t="s">
        <v>310</v>
      </c>
      <c r="F4754" t="s">
        <v>311</v>
      </c>
      <c r="G4754" t="s">
        <v>2479</v>
      </c>
      <c r="H4754" t="s">
        <v>174</v>
      </c>
      <c r="I4754" t="s">
        <v>33</v>
      </c>
      <c r="J4754" t="s">
        <v>21</v>
      </c>
      <c r="K4754">
        <v>2871999</v>
      </c>
      <c r="L4754">
        <v>1888336</v>
      </c>
      <c r="N4754">
        <v>2024</v>
      </c>
      <c r="O4754" s="3">
        <v>46119.507640011572</v>
      </c>
    </row>
    <row r="4755" spans="1:15" x14ac:dyDescent="0.3">
      <c r="A4755">
        <v>4754</v>
      </c>
      <c r="B4755">
        <v>900801396</v>
      </c>
      <c r="C4755" t="s">
        <v>5477</v>
      </c>
      <c r="D4755" t="s">
        <v>24</v>
      </c>
      <c r="E4755" t="s">
        <v>25</v>
      </c>
      <c r="F4755" t="s">
        <v>26</v>
      </c>
      <c r="G4755" t="s">
        <v>886</v>
      </c>
      <c r="H4755" t="s">
        <v>90</v>
      </c>
      <c r="I4755" t="s">
        <v>20</v>
      </c>
      <c r="J4755" t="s">
        <v>21</v>
      </c>
      <c r="K4755">
        <v>164094</v>
      </c>
      <c r="L4755">
        <v>1094619</v>
      </c>
      <c r="N4755">
        <v>2024</v>
      </c>
      <c r="O4755" s="3">
        <v>46119.507640011572</v>
      </c>
    </row>
    <row r="4756" spans="1:15" x14ac:dyDescent="0.3">
      <c r="A4756">
        <v>4755</v>
      </c>
      <c r="B4756">
        <v>900802944</v>
      </c>
      <c r="C4756" t="s">
        <v>5478</v>
      </c>
      <c r="D4756" t="s">
        <v>45</v>
      </c>
      <c r="E4756" t="s">
        <v>46</v>
      </c>
      <c r="F4756" t="s">
        <v>47</v>
      </c>
      <c r="G4756" t="s">
        <v>554</v>
      </c>
      <c r="H4756" t="s">
        <v>90</v>
      </c>
      <c r="I4756" t="s">
        <v>38</v>
      </c>
      <c r="J4756" t="s">
        <v>21</v>
      </c>
      <c r="K4756">
        <v>1560633</v>
      </c>
      <c r="L4756">
        <v>1336898</v>
      </c>
      <c r="M4756">
        <v>8</v>
      </c>
      <c r="N4756">
        <v>2024</v>
      </c>
      <c r="O4756" s="3">
        <v>46119.507640011572</v>
      </c>
    </row>
    <row r="4757" spans="1:15" x14ac:dyDescent="0.3">
      <c r="A4757">
        <v>4756</v>
      </c>
      <c r="B4757">
        <v>900803399</v>
      </c>
      <c r="C4757" t="s">
        <v>5479</v>
      </c>
      <c r="D4757" t="s">
        <v>24</v>
      </c>
      <c r="E4757" t="s">
        <v>25</v>
      </c>
      <c r="F4757" t="s">
        <v>26</v>
      </c>
      <c r="G4757" t="s">
        <v>1727</v>
      </c>
      <c r="H4757" t="s">
        <v>35</v>
      </c>
      <c r="I4757" t="s">
        <v>20</v>
      </c>
      <c r="J4757" t="s">
        <v>21</v>
      </c>
      <c r="N4757">
        <v>2025</v>
      </c>
      <c r="O4757" s="3">
        <v>46119.507640011572</v>
      </c>
    </row>
    <row r="4758" spans="1:15" x14ac:dyDescent="0.3">
      <c r="A4758">
        <v>4757</v>
      </c>
      <c r="B4758">
        <v>900803795</v>
      </c>
      <c r="C4758" t="s">
        <v>5480</v>
      </c>
      <c r="D4758" t="s">
        <v>80</v>
      </c>
      <c r="E4758" t="s">
        <v>112</v>
      </c>
      <c r="F4758" t="s">
        <v>505</v>
      </c>
      <c r="G4758" t="s">
        <v>2055</v>
      </c>
      <c r="H4758" t="s">
        <v>896</v>
      </c>
      <c r="I4758" t="s">
        <v>20</v>
      </c>
      <c r="J4758" t="s">
        <v>21</v>
      </c>
      <c r="K4758">
        <v>1855</v>
      </c>
      <c r="L4758">
        <v>34881</v>
      </c>
      <c r="N4758">
        <v>2022</v>
      </c>
      <c r="O4758" s="3">
        <v>46119.507640011572</v>
      </c>
    </row>
    <row r="4759" spans="1:15" x14ac:dyDescent="0.3">
      <c r="A4759">
        <v>4758</v>
      </c>
      <c r="B4759">
        <v>900803797</v>
      </c>
      <c r="C4759" t="s">
        <v>5481</v>
      </c>
      <c r="D4759" t="s">
        <v>24</v>
      </c>
      <c r="E4759" t="s">
        <v>170</v>
      </c>
      <c r="F4759" t="s">
        <v>272</v>
      </c>
      <c r="G4759" t="s">
        <v>363</v>
      </c>
      <c r="H4759" t="s">
        <v>41</v>
      </c>
      <c r="I4759" t="s">
        <v>20</v>
      </c>
      <c r="J4759" t="s">
        <v>21</v>
      </c>
      <c r="K4759">
        <v>1075000</v>
      </c>
      <c r="L4759">
        <v>1646028</v>
      </c>
      <c r="N4759">
        <v>2022</v>
      </c>
      <c r="O4759" s="3">
        <v>46119.507640011572</v>
      </c>
    </row>
    <row r="4760" spans="1:15" x14ac:dyDescent="0.3">
      <c r="A4760">
        <v>4759</v>
      </c>
      <c r="B4760">
        <v>900805154</v>
      </c>
      <c r="C4760" t="s">
        <v>5482</v>
      </c>
      <c r="D4760" t="s">
        <v>16</v>
      </c>
      <c r="E4760" t="s">
        <v>17</v>
      </c>
      <c r="F4760" t="s">
        <v>3734</v>
      </c>
      <c r="G4760" t="s">
        <v>162</v>
      </c>
      <c r="H4760" t="s">
        <v>41</v>
      </c>
      <c r="I4760" t="s">
        <v>20</v>
      </c>
      <c r="J4760" t="s">
        <v>21</v>
      </c>
      <c r="N4760">
        <v>2025</v>
      </c>
      <c r="O4760" s="3">
        <v>46119.507640011572</v>
      </c>
    </row>
    <row r="4761" spans="1:15" x14ac:dyDescent="0.3">
      <c r="A4761">
        <v>4760</v>
      </c>
      <c r="B4761">
        <v>900805621</v>
      </c>
      <c r="C4761" t="s">
        <v>5483</v>
      </c>
      <c r="D4761" t="s">
        <v>24</v>
      </c>
      <c r="E4761" t="s">
        <v>310</v>
      </c>
      <c r="F4761" t="s">
        <v>311</v>
      </c>
      <c r="G4761" t="s">
        <v>687</v>
      </c>
      <c r="H4761" t="s">
        <v>41</v>
      </c>
      <c r="I4761" t="s">
        <v>38</v>
      </c>
      <c r="J4761" t="s">
        <v>21</v>
      </c>
      <c r="K4761">
        <v>10877950</v>
      </c>
      <c r="L4761">
        <v>5085378</v>
      </c>
      <c r="M4761">
        <v>26</v>
      </c>
      <c r="N4761">
        <v>2025</v>
      </c>
      <c r="O4761" s="3">
        <v>46119.507640011572</v>
      </c>
    </row>
    <row r="4762" spans="1:15" x14ac:dyDescent="0.3">
      <c r="A4762">
        <v>4761</v>
      </c>
      <c r="B4762">
        <v>900805850</v>
      </c>
      <c r="C4762" t="s">
        <v>5484</v>
      </c>
      <c r="D4762" t="s">
        <v>24</v>
      </c>
      <c r="E4762" t="s">
        <v>25</v>
      </c>
      <c r="F4762" t="s">
        <v>26</v>
      </c>
      <c r="G4762" t="s">
        <v>40</v>
      </c>
      <c r="H4762" t="s">
        <v>41</v>
      </c>
      <c r="I4762" t="s">
        <v>38</v>
      </c>
      <c r="J4762" t="s">
        <v>21</v>
      </c>
      <c r="K4762">
        <v>141399</v>
      </c>
      <c r="L4762">
        <v>7667496</v>
      </c>
      <c r="M4762">
        <v>0</v>
      </c>
      <c r="N4762">
        <v>2024</v>
      </c>
      <c r="O4762" s="3">
        <v>46119.507640011572</v>
      </c>
    </row>
    <row r="4763" spans="1:15" x14ac:dyDescent="0.3">
      <c r="A4763">
        <v>4762</v>
      </c>
      <c r="B4763">
        <v>900806398</v>
      </c>
      <c r="C4763" t="s">
        <v>5485</v>
      </c>
      <c r="D4763" t="s">
        <v>29</v>
      </c>
      <c r="E4763" t="s">
        <v>30</v>
      </c>
      <c r="F4763" t="s">
        <v>3428</v>
      </c>
      <c r="G4763" t="s">
        <v>238</v>
      </c>
      <c r="H4763" t="s">
        <v>90</v>
      </c>
      <c r="I4763" t="s">
        <v>38</v>
      </c>
      <c r="J4763" t="s">
        <v>85</v>
      </c>
      <c r="K4763">
        <v>9148356</v>
      </c>
      <c r="L4763">
        <v>5330553</v>
      </c>
      <c r="M4763">
        <v>0</v>
      </c>
      <c r="N4763">
        <v>2025</v>
      </c>
      <c r="O4763" s="3">
        <v>46119.507640011572</v>
      </c>
    </row>
    <row r="4764" spans="1:15" x14ac:dyDescent="0.3">
      <c r="A4764">
        <v>4763</v>
      </c>
      <c r="B4764">
        <v>900807602</v>
      </c>
      <c r="C4764" t="s">
        <v>5486</v>
      </c>
      <c r="D4764" t="s">
        <v>24</v>
      </c>
      <c r="E4764" t="s">
        <v>25</v>
      </c>
      <c r="F4764" t="s">
        <v>26</v>
      </c>
      <c r="G4764" t="s">
        <v>2244</v>
      </c>
      <c r="H4764" t="s">
        <v>35</v>
      </c>
      <c r="I4764" t="s">
        <v>38</v>
      </c>
      <c r="J4764" t="s">
        <v>21</v>
      </c>
      <c r="K4764">
        <v>1832334</v>
      </c>
      <c r="L4764">
        <v>1266153</v>
      </c>
      <c r="N4764">
        <v>2024</v>
      </c>
      <c r="O4764" s="3">
        <v>46119.507640011572</v>
      </c>
    </row>
    <row r="4765" spans="1:15" x14ac:dyDescent="0.3">
      <c r="A4765">
        <v>4764</v>
      </c>
      <c r="B4765">
        <v>900808626</v>
      </c>
      <c r="C4765" t="s">
        <v>5487</v>
      </c>
      <c r="D4765" t="s">
        <v>24</v>
      </c>
      <c r="E4765" t="s">
        <v>25</v>
      </c>
      <c r="F4765" t="s">
        <v>26</v>
      </c>
      <c r="G4765" t="s">
        <v>639</v>
      </c>
      <c r="H4765" t="s">
        <v>35</v>
      </c>
      <c r="I4765" t="s">
        <v>33</v>
      </c>
      <c r="J4765" t="s">
        <v>21</v>
      </c>
      <c r="K4765">
        <v>939831</v>
      </c>
      <c r="L4765">
        <v>493123</v>
      </c>
      <c r="N4765">
        <v>2022</v>
      </c>
      <c r="O4765" s="3">
        <v>46119.507640011572</v>
      </c>
    </row>
    <row r="4766" spans="1:15" x14ac:dyDescent="0.3">
      <c r="A4766">
        <v>4765</v>
      </c>
      <c r="B4766">
        <v>900809054</v>
      </c>
      <c r="C4766" t="s">
        <v>5488</v>
      </c>
      <c r="D4766" t="s">
        <v>65</v>
      </c>
      <c r="E4766" t="s">
        <v>66</v>
      </c>
      <c r="F4766" t="s">
        <v>67</v>
      </c>
      <c r="G4766" t="s">
        <v>168</v>
      </c>
      <c r="H4766" t="s">
        <v>35</v>
      </c>
      <c r="I4766" t="s">
        <v>33</v>
      </c>
      <c r="J4766" t="s">
        <v>21</v>
      </c>
      <c r="K4766">
        <v>359564</v>
      </c>
      <c r="L4766">
        <v>285298</v>
      </c>
      <c r="M4766">
        <v>1</v>
      </c>
      <c r="N4766">
        <v>2023</v>
      </c>
      <c r="O4766" s="3">
        <v>46119.507640011572</v>
      </c>
    </row>
    <row r="4767" spans="1:15" x14ac:dyDescent="0.3">
      <c r="A4767">
        <v>4766</v>
      </c>
      <c r="B4767">
        <v>900811918</v>
      </c>
      <c r="C4767" t="s">
        <v>5489</v>
      </c>
      <c r="D4767" t="s">
        <v>29</v>
      </c>
      <c r="E4767" t="s">
        <v>30</v>
      </c>
      <c r="F4767" t="s">
        <v>31</v>
      </c>
      <c r="G4767" t="s">
        <v>219</v>
      </c>
      <c r="H4767" t="s">
        <v>90</v>
      </c>
      <c r="I4767" t="s">
        <v>33</v>
      </c>
      <c r="J4767" t="s">
        <v>21</v>
      </c>
      <c r="K4767">
        <v>1186876</v>
      </c>
      <c r="L4767">
        <v>743410</v>
      </c>
      <c r="M4767">
        <v>4</v>
      </c>
      <c r="N4767">
        <v>2021</v>
      </c>
      <c r="O4767" s="3">
        <v>46119.507640011572</v>
      </c>
    </row>
    <row r="4768" spans="1:15" x14ac:dyDescent="0.3">
      <c r="A4768">
        <v>4767</v>
      </c>
      <c r="B4768">
        <v>900812787</v>
      </c>
      <c r="C4768" t="s">
        <v>5490</v>
      </c>
      <c r="D4768" t="s">
        <v>24</v>
      </c>
      <c r="E4768" t="s">
        <v>25</v>
      </c>
      <c r="F4768" t="s">
        <v>26</v>
      </c>
      <c r="G4768" t="s">
        <v>639</v>
      </c>
      <c r="H4768" t="s">
        <v>35</v>
      </c>
      <c r="I4768" t="s">
        <v>33</v>
      </c>
      <c r="J4768" t="s">
        <v>21</v>
      </c>
      <c r="K4768">
        <v>1797632</v>
      </c>
      <c r="L4768">
        <v>1129129</v>
      </c>
      <c r="M4768">
        <v>9</v>
      </c>
      <c r="N4768">
        <v>2022</v>
      </c>
      <c r="O4768" s="3">
        <v>46119.507640011572</v>
      </c>
    </row>
    <row r="4769" spans="1:15" x14ac:dyDescent="0.3">
      <c r="A4769">
        <v>4768</v>
      </c>
      <c r="B4769">
        <v>900813982</v>
      </c>
      <c r="C4769" t="s">
        <v>5491</v>
      </c>
      <c r="D4769" t="s">
        <v>16</v>
      </c>
      <c r="E4769" t="s">
        <v>17</v>
      </c>
      <c r="F4769" t="s">
        <v>18</v>
      </c>
      <c r="G4769" t="s">
        <v>865</v>
      </c>
      <c r="H4769" t="s">
        <v>35</v>
      </c>
      <c r="I4769" t="s">
        <v>33</v>
      </c>
      <c r="J4769" t="s">
        <v>21</v>
      </c>
      <c r="K4769">
        <v>233548</v>
      </c>
      <c r="L4769">
        <v>1249360</v>
      </c>
      <c r="M4769">
        <v>2</v>
      </c>
      <c r="N4769">
        <v>2023</v>
      </c>
      <c r="O4769" s="3">
        <v>46119.507640011572</v>
      </c>
    </row>
    <row r="4770" spans="1:15" x14ac:dyDescent="0.3">
      <c r="A4770">
        <v>4769</v>
      </c>
      <c r="B4770">
        <v>900814605</v>
      </c>
      <c r="C4770" t="s">
        <v>5492</v>
      </c>
      <c r="D4770" t="s">
        <v>24</v>
      </c>
      <c r="E4770" t="s">
        <v>25</v>
      </c>
      <c r="F4770" t="s">
        <v>26</v>
      </c>
      <c r="G4770" t="s">
        <v>3260</v>
      </c>
      <c r="H4770" t="s">
        <v>35</v>
      </c>
      <c r="I4770" t="s">
        <v>38</v>
      </c>
      <c r="J4770" t="s">
        <v>21</v>
      </c>
      <c r="K4770">
        <v>4459167</v>
      </c>
      <c r="L4770">
        <v>2323554</v>
      </c>
      <c r="M4770">
        <v>9</v>
      </c>
      <c r="N4770">
        <v>2025</v>
      </c>
      <c r="O4770" s="3">
        <v>46119.507640011572</v>
      </c>
    </row>
    <row r="4771" spans="1:15" x14ac:dyDescent="0.3">
      <c r="A4771">
        <v>4770</v>
      </c>
      <c r="B4771">
        <v>900817115</v>
      </c>
      <c r="C4771" t="s">
        <v>5493</v>
      </c>
      <c r="D4771" t="s">
        <v>29</v>
      </c>
      <c r="E4771" t="s">
        <v>30</v>
      </c>
      <c r="F4771" t="s">
        <v>31</v>
      </c>
      <c r="G4771" t="s">
        <v>1195</v>
      </c>
      <c r="H4771" t="s">
        <v>139</v>
      </c>
      <c r="I4771" t="s">
        <v>33</v>
      </c>
      <c r="J4771" t="s">
        <v>34</v>
      </c>
      <c r="K4771">
        <v>688005457</v>
      </c>
      <c r="L4771">
        <v>729155732</v>
      </c>
      <c r="M4771">
        <v>0</v>
      </c>
      <c r="N4771">
        <v>2024</v>
      </c>
      <c r="O4771" s="3">
        <v>46119.507640011572</v>
      </c>
    </row>
    <row r="4772" spans="1:15" x14ac:dyDescent="0.3">
      <c r="A4772">
        <v>4771</v>
      </c>
      <c r="B4772">
        <v>900817537</v>
      </c>
      <c r="C4772" t="s">
        <v>5494</v>
      </c>
      <c r="D4772" t="s">
        <v>24</v>
      </c>
      <c r="E4772" t="s">
        <v>129</v>
      </c>
      <c r="F4772" t="s">
        <v>3834</v>
      </c>
      <c r="G4772" t="s">
        <v>2479</v>
      </c>
      <c r="H4772" t="s">
        <v>174</v>
      </c>
      <c r="I4772" t="s">
        <v>20</v>
      </c>
      <c r="J4772" t="s">
        <v>21</v>
      </c>
      <c r="N4772">
        <v>2025</v>
      </c>
      <c r="O4772" s="3">
        <v>46119.507640011572</v>
      </c>
    </row>
    <row r="4773" spans="1:15" x14ac:dyDescent="0.3">
      <c r="A4773">
        <v>4772</v>
      </c>
      <c r="B4773">
        <v>900818861</v>
      </c>
      <c r="C4773" t="s">
        <v>5495</v>
      </c>
      <c r="D4773" t="s">
        <v>29</v>
      </c>
      <c r="E4773" t="s">
        <v>30</v>
      </c>
      <c r="F4773" t="s">
        <v>31</v>
      </c>
      <c r="G4773" t="s">
        <v>2063</v>
      </c>
      <c r="H4773" t="s">
        <v>90</v>
      </c>
      <c r="I4773" t="s">
        <v>33</v>
      </c>
      <c r="J4773" t="s">
        <v>21</v>
      </c>
      <c r="K4773">
        <v>1162413</v>
      </c>
      <c r="L4773">
        <v>1152717</v>
      </c>
      <c r="M4773">
        <v>5</v>
      </c>
      <c r="N4773">
        <v>2023</v>
      </c>
      <c r="O4773" s="3">
        <v>46119.507640011572</v>
      </c>
    </row>
    <row r="4774" spans="1:15" x14ac:dyDescent="0.3">
      <c r="A4774">
        <v>4773</v>
      </c>
      <c r="B4774">
        <v>900819470</v>
      </c>
      <c r="C4774" t="s">
        <v>5496</v>
      </c>
      <c r="D4774" t="s">
        <v>80</v>
      </c>
      <c r="E4774" t="s">
        <v>81</v>
      </c>
      <c r="F4774" t="s">
        <v>82</v>
      </c>
      <c r="G4774" t="s">
        <v>5497</v>
      </c>
      <c r="H4774" t="s">
        <v>35</v>
      </c>
      <c r="I4774" t="s">
        <v>38</v>
      </c>
      <c r="J4774" t="s">
        <v>21</v>
      </c>
      <c r="K4774">
        <v>3741240</v>
      </c>
      <c r="L4774">
        <v>3566122</v>
      </c>
      <c r="M4774">
        <v>3</v>
      </c>
      <c r="N4774">
        <v>2024</v>
      </c>
      <c r="O4774" s="3">
        <v>46119.507640011572</v>
      </c>
    </row>
    <row r="4775" spans="1:15" x14ac:dyDescent="0.3">
      <c r="A4775">
        <v>4774</v>
      </c>
      <c r="B4775">
        <v>900819785</v>
      </c>
      <c r="C4775" t="s">
        <v>5498</v>
      </c>
      <c r="D4775" t="s">
        <v>24</v>
      </c>
      <c r="E4775" t="s">
        <v>25</v>
      </c>
      <c r="F4775" t="s">
        <v>26</v>
      </c>
      <c r="G4775" t="s">
        <v>2684</v>
      </c>
      <c r="H4775" t="s">
        <v>35</v>
      </c>
      <c r="I4775" t="s">
        <v>38</v>
      </c>
      <c r="J4775" t="s">
        <v>85</v>
      </c>
      <c r="K4775">
        <v>13466608</v>
      </c>
      <c r="L4775">
        <v>9439899</v>
      </c>
      <c r="M4775">
        <v>0</v>
      </c>
      <c r="N4775">
        <v>2024</v>
      </c>
      <c r="O4775" s="3">
        <v>46119.507640011572</v>
      </c>
    </row>
    <row r="4776" spans="1:15" x14ac:dyDescent="0.3">
      <c r="A4776">
        <v>4775</v>
      </c>
      <c r="B4776">
        <v>900820968</v>
      </c>
      <c r="C4776" t="s">
        <v>5499</v>
      </c>
      <c r="D4776" t="s">
        <v>16</v>
      </c>
      <c r="E4776" t="s">
        <v>17</v>
      </c>
      <c r="F4776" t="s">
        <v>18</v>
      </c>
      <c r="G4776" t="s">
        <v>141</v>
      </c>
      <c r="H4776" t="s">
        <v>41</v>
      </c>
      <c r="I4776" t="s">
        <v>38</v>
      </c>
      <c r="J4776" t="s">
        <v>21</v>
      </c>
      <c r="K4776">
        <v>1546409</v>
      </c>
      <c r="L4776">
        <v>1340991</v>
      </c>
      <c r="N4776">
        <v>2026</v>
      </c>
      <c r="O4776" s="3">
        <v>46119.507640011572</v>
      </c>
    </row>
    <row r="4777" spans="1:15" x14ac:dyDescent="0.3">
      <c r="A4777">
        <v>4776</v>
      </c>
      <c r="B4777">
        <v>900821229</v>
      </c>
      <c r="C4777" t="s">
        <v>5500</v>
      </c>
      <c r="D4777" t="s">
        <v>24</v>
      </c>
      <c r="E4777" t="s">
        <v>25</v>
      </c>
      <c r="F4777" t="s">
        <v>26</v>
      </c>
      <c r="G4777" t="s">
        <v>808</v>
      </c>
      <c r="H4777" t="s">
        <v>35</v>
      </c>
      <c r="I4777" t="s">
        <v>38</v>
      </c>
      <c r="J4777" t="s">
        <v>85</v>
      </c>
      <c r="K4777">
        <v>16658127</v>
      </c>
      <c r="L4777">
        <v>13641687</v>
      </c>
      <c r="M4777">
        <v>132</v>
      </c>
      <c r="N4777">
        <v>2025</v>
      </c>
      <c r="O4777" s="3">
        <v>46119.507640011572</v>
      </c>
    </row>
    <row r="4778" spans="1:15" x14ac:dyDescent="0.3">
      <c r="A4778">
        <v>4777</v>
      </c>
      <c r="B4778">
        <v>900821621</v>
      </c>
      <c r="C4778" t="s">
        <v>5501</v>
      </c>
      <c r="D4778" t="s">
        <v>24</v>
      </c>
      <c r="E4778" t="s">
        <v>25</v>
      </c>
      <c r="F4778" t="s">
        <v>26</v>
      </c>
      <c r="G4778" t="s">
        <v>304</v>
      </c>
      <c r="H4778" t="s">
        <v>90</v>
      </c>
      <c r="I4778" t="s">
        <v>20</v>
      </c>
      <c r="J4778" t="s">
        <v>21</v>
      </c>
      <c r="K4778">
        <v>78679</v>
      </c>
      <c r="L4778">
        <v>235418</v>
      </c>
      <c r="N4778">
        <v>2024</v>
      </c>
      <c r="O4778" s="3">
        <v>46119.507640011572</v>
      </c>
    </row>
    <row r="4779" spans="1:15" x14ac:dyDescent="0.3">
      <c r="A4779">
        <v>4778</v>
      </c>
      <c r="B4779">
        <v>900825907</v>
      </c>
      <c r="C4779" t="s">
        <v>5502</v>
      </c>
      <c r="D4779" t="s">
        <v>60</v>
      </c>
      <c r="E4779" t="s">
        <v>61</v>
      </c>
      <c r="F4779" t="s">
        <v>62</v>
      </c>
      <c r="G4779" t="s">
        <v>554</v>
      </c>
      <c r="H4779" t="s">
        <v>90</v>
      </c>
      <c r="I4779" t="s">
        <v>33</v>
      </c>
      <c r="J4779" t="s">
        <v>21</v>
      </c>
      <c r="K4779">
        <v>1043403</v>
      </c>
      <c r="L4779">
        <v>809723</v>
      </c>
      <c r="M4779">
        <v>6</v>
      </c>
      <c r="N4779">
        <v>2021</v>
      </c>
      <c r="O4779" s="3">
        <v>46119.507640011572</v>
      </c>
    </row>
    <row r="4780" spans="1:15" x14ac:dyDescent="0.3">
      <c r="A4780">
        <v>4779</v>
      </c>
      <c r="B4780">
        <v>900828715</v>
      </c>
      <c r="C4780" t="s">
        <v>5503</v>
      </c>
      <c r="D4780" t="s">
        <v>80</v>
      </c>
      <c r="E4780" t="s">
        <v>81</v>
      </c>
      <c r="F4780" t="s">
        <v>82</v>
      </c>
      <c r="G4780" t="s">
        <v>154</v>
      </c>
      <c r="H4780" t="s">
        <v>90</v>
      </c>
      <c r="I4780" t="s">
        <v>38</v>
      </c>
      <c r="J4780" t="s">
        <v>21</v>
      </c>
      <c r="K4780">
        <v>1093981</v>
      </c>
      <c r="L4780">
        <v>1663817</v>
      </c>
      <c r="N4780">
        <v>2024</v>
      </c>
      <c r="O4780" s="3">
        <v>46119.507640011572</v>
      </c>
    </row>
    <row r="4781" spans="1:15" x14ac:dyDescent="0.3">
      <c r="A4781">
        <v>4780</v>
      </c>
      <c r="B4781">
        <v>900829172</v>
      </c>
      <c r="C4781" t="s">
        <v>5504</v>
      </c>
      <c r="D4781" t="s">
        <v>80</v>
      </c>
      <c r="E4781" t="s">
        <v>112</v>
      </c>
      <c r="F4781" t="s">
        <v>205</v>
      </c>
      <c r="G4781" t="s">
        <v>219</v>
      </c>
      <c r="H4781" t="s">
        <v>90</v>
      </c>
      <c r="I4781" t="s">
        <v>38</v>
      </c>
      <c r="J4781" t="s">
        <v>21</v>
      </c>
      <c r="K4781">
        <v>1997418</v>
      </c>
      <c r="L4781">
        <v>2069233</v>
      </c>
      <c r="M4781">
        <v>10</v>
      </c>
      <c r="N4781">
        <v>2025</v>
      </c>
      <c r="O4781" s="3">
        <v>46119.507640011572</v>
      </c>
    </row>
    <row r="4782" spans="1:15" x14ac:dyDescent="0.3">
      <c r="A4782">
        <v>4781</v>
      </c>
      <c r="B4782">
        <v>900829784</v>
      </c>
      <c r="C4782" t="s">
        <v>5505</v>
      </c>
      <c r="D4782" t="s">
        <v>45</v>
      </c>
      <c r="E4782" t="s">
        <v>46</v>
      </c>
      <c r="F4782" t="s">
        <v>47</v>
      </c>
      <c r="G4782" t="s">
        <v>162</v>
      </c>
      <c r="H4782" t="s">
        <v>41</v>
      </c>
      <c r="I4782" t="s">
        <v>33</v>
      </c>
      <c r="J4782" t="s">
        <v>21</v>
      </c>
      <c r="K4782">
        <v>1028513</v>
      </c>
      <c r="L4782">
        <v>698792</v>
      </c>
      <c r="M4782">
        <v>1</v>
      </c>
      <c r="N4782">
        <v>2021</v>
      </c>
      <c r="O4782" s="3">
        <v>46119.507640011572</v>
      </c>
    </row>
    <row r="4783" spans="1:15" x14ac:dyDescent="0.3">
      <c r="A4783">
        <v>4782</v>
      </c>
      <c r="B4783">
        <v>900830448</v>
      </c>
      <c r="C4783" t="s">
        <v>5506</v>
      </c>
      <c r="D4783" t="s">
        <v>60</v>
      </c>
      <c r="E4783" t="s">
        <v>190</v>
      </c>
      <c r="F4783" t="s">
        <v>196</v>
      </c>
      <c r="G4783" t="s">
        <v>3233</v>
      </c>
      <c r="H4783" t="s">
        <v>90</v>
      </c>
      <c r="I4783" t="s">
        <v>20</v>
      </c>
      <c r="J4783" t="s">
        <v>21</v>
      </c>
      <c r="K4783">
        <v>605374</v>
      </c>
      <c r="L4783">
        <v>4645269</v>
      </c>
      <c r="N4783">
        <v>2024</v>
      </c>
      <c r="O4783" s="3">
        <v>46119.507640011572</v>
      </c>
    </row>
    <row r="4784" spans="1:15" x14ac:dyDescent="0.3">
      <c r="A4784">
        <v>4783</v>
      </c>
      <c r="B4784">
        <v>900834049</v>
      </c>
      <c r="C4784" t="s">
        <v>5507</v>
      </c>
      <c r="D4784" t="s">
        <v>80</v>
      </c>
      <c r="E4784" t="s">
        <v>81</v>
      </c>
      <c r="F4784" t="s">
        <v>237</v>
      </c>
      <c r="G4784" t="s">
        <v>162</v>
      </c>
      <c r="H4784" t="s">
        <v>41</v>
      </c>
      <c r="I4784" t="s">
        <v>38</v>
      </c>
      <c r="J4784" t="s">
        <v>21</v>
      </c>
      <c r="K4784">
        <v>1059870</v>
      </c>
      <c r="L4784">
        <v>553514</v>
      </c>
      <c r="M4784">
        <v>1</v>
      </c>
      <c r="N4784">
        <v>2024</v>
      </c>
      <c r="O4784" s="3">
        <v>46119.507640011572</v>
      </c>
    </row>
    <row r="4785" spans="1:15" x14ac:dyDescent="0.3">
      <c r="A4785">
        <v>4784</v>
      </c>
      <c r="B4785">
        <v>900834326</v>
      </c>
      <c r="C4785" t="s">
        <v>5508</v>
      </c>
      <c r="D4785" t="s">
        <v>80</v>
      </c>
      <c r="E4785" t="s">
        <v>81</v>
      </c>
      <c r="F4785" t="s">
        <v>82</v>
      </c>
      <c r="G4785" t="s">
        <v>131</v>
      </c>
      <c r="H4785" t="s">
        <v>90</v>
      </c>
      <c r="I4785" t="s">
        <v>33</v>
      </c>
      <c r="J4785" t="s">
        <v>21</v>
      </c>
      <c r="K4785">
        <v>590738</v>
      </c>
      <c r="L4785">
        <v>408441</v>
      </c>
      <c r="N4785">
        <v>2024</v>
      </c>
      <c r="O4785" s="3">
        <v>46119.507640011572</v>
      </c>
    </row>
    <row r="4786" spans="1:15" x14ac:dyDescent="0.3">
      <c r="A4786">
        <v>4785</v>
      </c>
      <c r="B4786">
        <v>900834432</v>
      </c>
      <c r="C4786" t="s">
        <v>5509</v>
      </c>
      <c r="D4786" t="s">
        <v>45</v>
      </c>
      <c r="E4786" t="s">
        <v>46</v>
      </c>
      <c r="F4786" t="s">
        <v>47</v>
      </c>
      <c r="G4786" t="s">
        <v>1014</v>
      </c>
      <c r="H4786" t="s">
        <v>174</v>
      </c>
      <c r="I4786" t="s">
        <v>38</v>
      </c>
      <c r="J4786" t="s">
        <v>21</v>
      </c>
      <c r="K4786">
        <v>59936</v>
      </c>
      <c r="L4786">
        <v>481036</v>
      </c>
      <c r="M4786">
        <v>1</v>
      </c>
      <c r="N4786">
        <v>2025</v>
      </c>
      <c r="O4786" s="3">
        <v>46119.507640011572</v>
      </c>
    </row>
    <row r="4787" spans="1:15" x14ac:dyDescent="0.3">
      <c r="A4787">
        <v>4786</v>
      </c>
      <c r="B4787">
        <v>900834705</v>
      </c>
      <c r="C4787" t="s">
        <v>5510</v>
      </c>
      <c r="D4787" t="s">
        <v>29</v>
      </c>
      <c r="E4787" t="s">
        <v>108</v>
      </c>
      <c r="F4787" t="s">
        <v>233</v>
      </c>
      <c r="G4787" t="s">
        <v>681</v>
      </c>
      <c r="H4787" t="s">
        <v>124</v>
      </c>
      <c r="I4787" t="s">
        <v>38</v>
      </c>
      <c r="J4787" t="s">
        <v>21</v>
      </c>
      <c r="K4787">
        <v>335550</v>
      </c>
      <c r="L4787">
        <v>279487</v>
      </c>
      <c r="N4787">
        <v>2026</v>
      </c>
      <c r="O4787" s="3">
        <v>46119.507640011572</v>
      </c>
    </row>
    <row r="4788" spans="1:15" x14ac:dyDescent="0.3">
      <c r="A4788">
        <v>4787</v>
      </c>
      <c r="B4788">
        <v>900835084</v>
      </c>
      <c r="C4788" t="s">
        <v>5511</v>
      </c>
      <c r="D4788" t="s">
        <v>80</v>
      </c>
      <c r="E4788" t="s">
        <v>112</v>
      </c>
      <c r="F4788" t="s">
        <v>505</v>
      </c>
      <c r="G4788" t="s">
        <v>385</v>
      </c>
      <c r="H4788" t="s">
        <v>174</v>
      </c>
      <c r="I4788" t="s">
        <v>38</v>
      </c>
      <c r="J4788" t="s">
        <v>21</v>
      </c>
      <c r="K4788">
        <v>35970937</v>
      </c>
      <c r="L4788">
        <v>35867855</v>
      </c>
      <c r="M4788">
        <v>223</v>
      </c>
      <c r="N4788">
        <v>2024</v>
      </c>
      <c r="O4788" s="3">
        <v>46119.507640011572</v>
      </c>
    </row>
    <row r="4789" spans="1:15" x14ac:dyDescent="0.3">
      <c r="A4789">
        <v>4788</v>
      </c>
      <c r="B4789">
        <v>900835788</v>
      </c>
      <c r="C4789" t="s">
        <v>5512</v>
      </c>
      <c r="D4789" t="s">
        <v>60</v>
      </c>
      <c r="E4789" t="s">
        <v>190</v>
      </c>
      <c r="F4789" t="s">
        <v>191</v>
      </c>
      <c r="G4789" t="s">
        <v>285</v>
      </c>
      <c r="H4789" t="s">
        <v>35</v>
      </c>
      <c r="I4789" t="s">
        <v>38</v>
      </c>
      <c r="J4789" t="s">
        <v>85</v>
      </c>
      <c r="K4789">
        <v>39878768</v>
      </c>
      <c r="L4789">
        <v>42816439</v>
      </c>
      <c r="M4789">
        <v>83</v>
      </c>
      <c r="N4789">
        <v>2023</v>
      </c>
      <c r="O4789" s="3">
        <v>46119.507640011572</v>
      </c>
    </row>
    <row r="4790" spans="1:15" x14ac:dyDescent="0.3">
      <c r="A4790">
        <v>4789</v>
      </c>
      <c r="B4790">
        <v>900839186</v>
      </c>
      <c r="C4790" t="s">
        <v>5513</v>
      </c>
      <c r="D4790" t="s">
        <v>16</v>
      </c>
      <c r="E4790" t="s">
        <v>17</v>
      </c>
      <c r="F4790" t="s">
        <v>18</v>
      </c>
      <c r="G4790" t="s">
        <v>363</v>
      </c>
      <c r="H4790" t="s">
        <v>41</v>
      </c>
      <c r="I4790" t="s">
        <v>38</v>
      </c>
      <c r="J4790" t="s">
        <v>21</v>
      </c>
      <c r="K4790">
        <v>7899056</v>
      </c>
      <c r="L4790">
        <v>5342827</v>
      </c>
      <c r="N4790">
        <v>2025</v>
      </c>
      <c r="O4790" s="3">
        <v>46119.507640011572</v>
      </c>
    </row>
    <row r="4791" spans="1:15" x14ac:dyDescent="0.3">
      <c r="A4791">
        <v>4790</v>
      </c>
      <c r="B4791">
        <v>900840472</v>
      </c>
      <c r="C4791" t="s">
        <v>5514</v>
      </c>
      <c r="D4791" t="s">
        <v>24</v>
      </c>
      <c r="E4791" t="s">
        <v>25</v>
      </c>
      <c r="F4791" t="s">
        <v>26</v>
      </c>
      <c r="G4791" t="s">
        <v>671</v>
      </c>
      <c r="H4791" t="s">
        <v>35</v>
      </c>
      <c r="I4791" t="s">
        <v>38</v>
      </c>
      <c r="J4791" t="s">
        <v>21</v>
      </c>
      <c r="K4791">
        <v>5223277</v>
      </c>
      <c r="L4791">
        <v>3052684</v>
      </c>
      <c r="M4791">
        <v>22</v>
      </c>
      <c r="N4791">
        <v>2024</v>
      </c>
      <c r="O4791" s="3">
        <v>46119.507640011572</v>
      </c>
    </row>
    <row r="4792" spans="1:15" x14ac:dyDescent="0.3">
      <c r="A4792">
        <v>4791</v>
      </c>
      <c r="B4792">
        <v>900840872</v>
      </c>
      <c r="C4792" t="s">
        <v>5515</v>
      </c>
      <c r="D4792" t="s">
        <v>16</v>
      </c>
      <c r="E4792" t="s">
        <v>17</v>
      </c>
      <c r="F4792" t="s">
        <v>324</v>
      </c>
      <c r="G4792" t="s">
        <v>788</v>
      </c>
      <c r="H4792" t="s">
        <v>35</v>
      </c>
      <c r="I4792" t="s">
        <v>33</v>
      </c>
      <c r="J4792" t="s">
        <v>21</v>
      </c>
      <c r="K4792">
        <v>3043049</v>
      </c>
      <c r="L4792">
        <v>2379251</v>
      </c>
      <c r="M4792">
        <v>3</v>
      </c>
      <c r="N4792">
        <v>2023</v>
      </c>
      <c r="O4792" s="3">
        <v>46119.507640011572</v>
      </c>
    </row>
    <row r="4793" spans="1:15" x14ac:dyDescent="0.3">
      <c r="A4793">
        <v>4792</v>
      </c>
      <c r="B4793">
        <v>900842287</v>
      </c>
      <c r="C4793" t="s">
        <v>5516</v>
      </c>
      <c r="D4793" t="s">
        <v>29</v>
      </c>
      <c r="E4793" t="s">
        <v>30</v>
      </c>
      <c r="F4793" t="s">
        <v>31</v>
      </c>
      <c r="G4793" t="s">
        <v>285</v>
      </c>
      <c r="H4793" t="s">
        <v>35</v>
      </c>
      <c r="I4793" t="s">
        <v>33</v>
      </c>
      <c r="J4793" t="s">
        <v>85</v>
      </c>
      <c r="K4793">
        <v>10568274</v>
      </c>
      <c r="L4793">
        <v>10116342</v>
      </c>
      <c r="M4793">
        <v>78</v>
      </c>
      <c r="N4793">
        <v>2022</v>
      </c>
      <c r="O4793" s="3">
        <v>46119.507640011572</v>
      </c>
    </row>
    <row r="4794" spans="1:15" x14ac:dyDescent="0.3">
      <c r="A4794">
        <v>4793</v>
      </c>
      <c r="B4794">
        <v>900843533</v>
      </c>
      <c r="C4794" t="s">
        <v>5517</v>
      </c>
      <c r="D4794" t="s">
        <v>65</v>
      </c>
      <c r="E4794" t="s">
        <v>66</v>
      </c>
      <c r="F4794" t="s">
        <v>316</v>
      </c>
      <c r="G4794" t="s">
        <v>40</v>
      </c>
      <c r="H4794" t="s">
        <v>41</v>
      </c>
      <c r="I4794" t="s">
        <v>38</v>
      </c>
      <c r="J4794" t="s">
        <v>85</v>
      </c>
      <c r="K4794">
        <v>55672350</v>
      </c>
      <c r="L4794">
        <v>36344159</v>
      </c>
      <c r="N4794">
        <v>2024</v>
      </c>
      <c r="O4794" s="3">
        <v>46119.507640011572</v>
      </c>
    </row>
    <row r="4795" spans="1:15" x14ac:dyDescent="0.3">
      <c r="A4795">
        <v>4794</v>
      </c>
      <c r="B4795">
        <v>900844752</v>
      </c>
      <c r="C4795" t="s">
        <v>5518</v>
      </c>
      <c r="D4795" t="s">
        <v>24</v>
      </c>
      <c r="E4795" t="s">
        <v>170</v>
      </c>
      <c r="F4795" t="s">
        <v>5519</v>
      </c>
      <c r="G4795" t="s">
        <v>837</v>
      </c>
      <c r="H4795" t="s">
        <v>124</v>
      </c>
      <c r="I4795" t="s">
        <v>33</v>
      </c>
      <c r="J4795" t="s">
        <v>21</v>
      </c>
      <c r="K4795">
        <v>1008762</v>
      </c>
      <c r="L4795">
        <v>1162992</v>
      </c>
      <c r="M4795">
        <v>0</v>
      </c>
      <c r="N4795">
        <v>2022</v>
      </c>
      <c r="O4795" s="3">
        <v>46119.507640011572</v>
      </c>
    </row>
    <row r="4796" spans="1:15" x14ac:dyDescent="0.3">
      <c r="A4796">
        <v>4795</v>
      </c>
      <c r="B4796">
        <v>900845778</v>
      </c>
      <c r="C4796" t="s">
        <v>5520</v>
      </c>
      <c r="D4796" t="s">
        <v>24</v>
      </c>
      <c r="E4796" t="s">
        <v>25</v>
      </c>
      <c r="F4796" t="s">
        <v>26</v>
      </c>
      <c r="G4796" t="s">
        <v>134</v>
      </c>
      <c r="H4796" t="s">
        <v>35</v>
      </c>
      <c r="I4796" t="s">
        <v>38</v>
      </c>
      <c r="J4796" t="s">
        <v>34</v>
      </c>
      <c r="K4796">
        <v>109197978</v>
      </c>
      <c r="L4796">
        <v>100398411</v>
      </c>
      <c r="M4796">
        <v>20</v>
      </c>
      <c r="N4796">
        <v>2024</v>
      </c>
      <c r="O4796" s="3">
        <v>46119.507640011572</v>
      </c>
    </row>
    <row r="4797" spans="1:15" x14ac:dyDescent="0.3">
      <c r="A4797">
        <v>4796</v>
      </c>
      <c r="B4797">
        <v>900846100</v>
      </c>
      <c r="C4797" t="s">
        <v>5521</v>
      </c>
      <c r="D4797" t="s">
        <v>80</v>
      </c>
      <c r="E4797" t="s">
        <v>112</v>
      </c>
      <c r="F4797" t="s">
        <v>505</v>
      </c>
      <c r="G4797" t="s">
        <v>40</v>
      </c>
      <c r="H4797" t="s">
        <v>41</v>
      </c>
      <c r="I4797" t="s">
        <v>20</v>
      </c>
      <c r="J4797" t="s">
        <v>21</v>
      </c>
      <c r="K4797">
        <v>2304690</v>
      </c>
      <c r="L4797">
        <v>3987450</v>
      </c>
      <c r="N4797">
        <v>2024</v>
      </c>
      <c r="O4797" s="3">
        <v>46119.507640011572</v>
      </c>
    </row>
    <row r="4798" spans="1:15" x14ac:dyDescent="0.3">
      <c r="A4798">
        <v>4797</v>
      </c>
      <c r="B4798">
        <v>900847028</v>
      </c>
      <c r="C4798" t="s">
        <v>5522</v>
      </c>
      <c r="D4798" t="s">
        <v>16</v>
      </c>
      <c r="E4798" t="s">
        <v>17</v>
      </c>
      <c r="F4798" t="s">
        <v>18</v>
      </c>
      <c r="G4798" t="s">
        <v>134</v>
      </c>
      <c r="H4798" t="s">
        <v>35</v>
      </c>
      <c r="I4798" t="s">
        <v>20</v>
      </c>
      <c r="J4798" t="s">
        <v>21</v>
      </c>
      <c r="N4798">
        <v>2024</v>
      </c>
      <c r="O4798" s="3">
        <v>46119.507640011572</v>
      </c>
    </row>
    <row r="4799" spans="1:15" x14ac:dyDescent="0.3">
      <c r="A4799">
        <v>4798</v>
      </c>
      <c r="B4799">
        <v>900847525</v>
      </c>
      <c r="C4799" t="s">
        <v>5523</v>
      </c>
      <c r="D4799" t="s">
        <v>24</v>
      </c>
      <c r="E4799" t="s">
        <v>25</v>
      </c>
      <c r="F4799" t="s">
        <v>26</v>
      </c>
      <c r="G4799" t="s">
        <v>40</v>
      </c>
      <c r="H4799" t="s">
        <v>41</v>
      </c>
      <c r="I4799" t="s">
        <v>33</v>
      </c>
      <c r="J4799" t="s">
        <v>21</v>
      </c>
      <c r="K4799">
        <v>1068076</v>
      </c>
      <c r="L4799">
        <v>827232</v>
      </c>
      <c r="M4799">
        <v>0</v>
      </c>
      <c r="N4799">
        <v>2021</v>
      </c>
      <c r="O4799" s="3">
        <v>46119.507640011572</v>
      </c>
    </row>
    <row r="4800" spans="1:15" x14ac:dyDescent="0.3">
      <c r="A4800">
        <v>4799</v>
      </c>
      <c r="B4800">
        <v>900847808</v>
      </c>
      <c r="C4800" t="s">
        <v>5524</v>
      </c>
      <c r="D4800" t="s">
        <v>24</v>
      </c>
      <c r="E4800" t="s">
        <v>25</v>
      </c>
      <c r="F4800" t="s">
        <v>26</v>
      </c>
      <c r="G4800" t="s">
        <v>238</v>
      </c>
      <c r="H4800" t="s">
        <v>90</v>
      </c>
      <c r="I4800" t="s">
        <v>33</v>
      </c>
      <c r="J4800" t="s">
        <v>21</v>
      </c>
      <c r="K4800">
        <v>8925056</v>
      </c>
      <c r="L4800">
        <v>9922013</v>
      </c>
      <c r="M4800">
        <v>71</v>
      </c>
      <c r="N4800">
        <v>2024</v>
      </c>
      <c r="O4800" s="3">
        <v>46119.507640011572</v>
      </c>
    </row>
    <row r="4801" spans="1:15" x14ac:dyDescent="0.3">
      <c r="A4801">
        <v>4800</v>
      </c>
      <c r="B4801">
        <v>900847856</v>
      </c>
      <c r="C4801" t="s">
        <v>5525</v>
      </c>
      <c r="D4801" t="s">
        <v>16</v>
      </c>
      <c r="E4801" t="s">
        <v>17</v>
      </c>
      <c r="F4801" t="s">
        <v>18</v>
      </c>
      <c r="G4801" t="s">
        <v>2927</v>
      </c>
      <c r="H4801" t="s">
        <v>35</v>
      </c>
      <c r="I4801" t="s">
        <v>20</v>
      </c>
      <c r="J4801" t="s">
        <v>21</v>
      </c>
      <c r="N4801">
        <v>2024</v>
      </c>
      <c r="O4801" s="3">
        <v>46119.507640011572</v>
      </c>
    </row>
    <row r="4802" spans="1:15" x14ac:dyDescent="0.3">
      <c r="A4802">
        <v>4801</v>
      </c>
      <c r="B4802">
        <v>900849825</v>
      </c>
      <c r="C4802" t="s">
        <v>5526</v>
      </c>
      <c r="D4802" t="s">
        <v>24</v>
      </c>
      <c r="E4802" t="s">
        <v>25</v>
      </c>
      <c r="F4802" t="s">
        <v>26</v>
      </c>
      <c r="G4802" t="s">
        <v>1180</v>
      </c>
      <c r="H4802" t="s">
        <v>35</v>
      </c>
      <c r="I4802" t="s">
        <v>20</v>
      </c>
      <c r="J4802" t="s">
        <v>21</v>
      </c>
      <c r="N4802">
        <v>2023</v>
      </c>
      <c r="O4802" s="3">
        <v>46119.507640011572</v>
      </c>
    </row>
    <row r="4803" spans="1:15" x14ac:dyDescent="0.3">
      <c r="A4803">
        <v>4802</v>
      </c>
      <c r="B4803">
        <v>900850130</v>
      </c>
      <c r="C4803" t="s">
        <v>5527</v>
      </c>
      <c r="D4803" t="s">
        <v>24</v>
      </c>
      <c r="E4803" t="s">
        <v>170</v>
      </c>
      <c r="F4803" t="s">
        <v>2344</v>
      </c>
      <c r="G4803" t="s">
        <v>2011</v>
      </c>
      <c r="H4803" t="s">
        <v>896</v>
      </c>
      <c r="I4803" t="s">
        <v>33</v>
      </c>
      <c r="J4803" t="s">
        <v>21</v>
      </c>
      <c r="K4803">
        <v>218466</v>
      </c>
      <c r="L4803">
        <v>174568</v>
      </c>
      <c r="M4803">
        <v>2</v>
      </c>
      <c r="N4803">
        <v>2023</v>
      </c>
      <c r="O4803" s="3">
        <v>46119.507640011572</v>
      </c>
    </row>
    <row r="4804" spans="1:15" x14ac:dyDescent="0.3">
      <c r="A4804">
        <v>4803</v>
      </c>
      <c r="B4804">
        <v>900850867</v>
      </c>
      <c r="C4804" t="s">
        <v>5528</v>
      </c>
      <c r="D4804" t="s">
        <v>80</v>
      </c>
      <c r="E4804" t="s">
        <v>81</v>
      </c>
      <c r="F4804" t="s">
        <v>237</v>
      </c>
      <c r="G4804" t="s">
        <v>179</v>
      </c>
      <c r="H4804" t="s">
        <v>139</v>
      </c>
      <c r="I4804" t="s">
        <v>38</v>
      </c>
      <c r="J4804" t="s">
        <v>21</v>
      </c>
      <c r="K4804">
        <v>16721697</v>
      </c>
      <c r="L4804">
        <v>6671344</v>
      </c>
      <c r="M4804">
        <v>0</v>
      </c>
      <c r="N4804">
        <v>2024</v>
      </c>
      <c r="O4804" s="3">
        <v>46119.507640011572</v>
      </c>
    </row>
    <row r="4805" spans="1:15" x14ac:dyDescent="0.3">
      <c r="A4805">
        <v>4804</v>
      </c>
      <c r="B4805">
        <v>900852579</v>
      </c>
      <c r="C4805" t="s">
        <v>5529</v>
      </c>
      <c r="D4805" t="s">
        <v>16</v>
      </c>
      <c r="E4805" t="s">
        <v>17</v>
      </c>
      <c r="F4805" t="s">
        <v>18</v>
      </c>
      <c r="G4805" t="s">
        <v>110</v>
      </c>
      <c r="H4805" t="s">
        <v>90</v>
      </c>
      <c r="I4805" t="s">
        <v>20</v>
      </c>
      <c r="J4805" t="s">
        <v>21</v>
      </c>
      <c r="K4805">
        <v>36475</v>
      </c>
      <c r="L4805">
        <v>1153579</v>
      </c>
      <c r="N4805">
        <v>2025</v>
      </c>
      <c r="O4805" s="3">
        <v>46119.507640011572</v>
      </c>
    </row>
    <row r="4806" spans="1:15" x14ac:dyDescent="0.3">
      <c r="A4806">
        <v>4805</v>
      </c>
      <c r="B4806">
        <v>900854134</v>
      </c>
      <c r="C4806" t="s">
        <v>5530</v>
      </c>
      <c r="D4806" t="s">
        <v>45</v>
      </c>
      <c r="E4806" t="s">
        <v>293</v>
      </c>
      <c r="F4806" t="s">
        <v>294</v>
      </c>
      <c r="G4806" t="s">
        <v>385</v>
      </c>
      <c r="H4806" t="s">
        <v>174</v>
      </c>
      <c r="I4806" t="s">
        <v>20</v>
      </c>
      <c r="J4806" t="s">
        <v>21</v>
      </c>
      <c r="N4806">
        <v>2025</v>
      </c>
      <c r="O4806" s="3">
        <v>46119.507640011572</v>
      </c>
    </row>
    <row r="4807" spans="1:15" x14ac:dyDescent="0.3">
      <c r="A4807">
        <v>4806</v>
      </c>
      <c r="B4807">
        <v>900854551</v>
      </c>
      <c r="C4807" t="s">
        <v>5531</v>
      </c>
      <c r="D4807" t="s">
        <v>80</v>
      </c>
      <c r="E4807" t="s">
        <v>81</v>
      </c>
      <c r="F4807" t="s">
        <v>217</v>
      </c>
      <c r="G4807" t="s">
        <v>607</v>
      </c>
      <c r="H4807" t="s">
        <v>41</v>
      </c>
      <c r="I4807" t="s">
        <v>33</v>
      </c>
      <c r="J4807" t="s">
        <v>21</v>
      </c>
      <c r="K4807">
        <v>509338</v>
      </c>
      <c r="L4807">
        <v>2088522</v>
      </c>
      <c r="N4807">
        <v>2023</v>
      </c>
      <c r="O4807" s="3">
        <v>46119.507640011572</v>
      </c>
    </row>
    <row r="4808" spans="1:15" x14ac:dyDescent="0.3">
      <c r="A4808">
        <v>4807</v>
      </c>
      <c r="B4808">
        <v>900854661</v>
      </c>
      <c r="C4808" t="s">
        <v>5532</v>
      </c>
      <c r="D4808" t="s">
        <v>24</v>
      </c>
      <c r="E4808" t="s">
        <v>25</v>
      </c>
      <c r="F4808" t="s">
        <v>26</v>
      </c>
      <c r="G4808" t="s">
        <v>134</v>
      </c>
      <c r="H4808" t="s">
        <v>35</v>
      </c>
      <c r="I4808" t="s">
        <v>38</v>
      </c>
      <c r="J4808" t="s">
        <v>34</v>
      </c>
      <c r="K4808">
        <v>0</v>
      </c>
      <c r="L4808">
        <v>0</v>
      </c>
      <c r="M4808">
        <v>0</v>
      </c>
      <c r="N4808">
        <v>2025</v>
      </c>
      <c r="O4808" s="3">
        <v>46119.507640011572</v>
      </c>
    </row>
    <row r="4809" spans="1:15" x14ac:dyDescent="0.3">
      <c r="A4809">
        <v>4808</v>
      </c>
      <c r="B4809">
        <v>900855555</v>
      </c>
      <c r="C4809" t="s">
        <v>5533</v>
      </c>
      <c r="D4809" t="s">
        <v>24</v>
      </c>
      <c r="E4809" t="s">
        <v>25</v>
      </c>
      <c r="F4809" t="s">
        <v>26</v>
      </c>
      <c r="G4809" t="s">
        <v>808</v>
      </c>
      <c r="H4809" t="s">
        <v>35</v>
      </c>
      <c r="I4809" t="s">
        <v>38</v>
      </c>
      <c r="J4809" t="s">
        <v>21</v>
      </c>
      <c r="K4809">
        <v>9499149</v>
      </c>
      <c r="L4809">
        <v>7176212</v>
      </c>
      <c r="M4809">
        <v>15</v>
      </c>
      <c r="N4809">
        <v>2024</v>
      </c>
      <c r="O4809" s="3">
        <v>46119.507640011572</v>
      </c>
    </row>
    <row r="4810" spans="1:15" x14ac:dyDescent="0.3">
      <c r="A4810">
        <v>4809</v>
      </c>
      <c r="B4810">
        <v>900855573</v>
      </c>
      <c r="C4810" t="s">
        <v>5534</v>
      </c>
      <c r="D4810" t="s">
        <v>24</v>
      </c>
      <c r="E4810" t="s">
        <v>25</v>
      </c>
      <c r="F4810" t="s">
        <v>26</v>
      </c>
      <c r="G4810" t="s">
        <v>2063</v>
      </c>
      <c r="H4810" t="s">
        <v>90</v>
      </c>
      <c r="I4810" t="s">
        <v>38</v>
      </c>
      <c r="J4810" t="s">
        <v>21</v>
      </c>
      <c r="K4810">
        <v>9505038</v>
      </c>
      <c r="L4810">
        <v>7309287</v>
      </c>
      <c r="N4810">
        <v>2024</v>
      </c>
      <c r="O4810" s="3">
        <v>46119.507640011572</v>
      </c>
    </row>
    <row r="4811" spans="1:15" x14ac:dyDescent="0.3">
      <c r="A4811">
        <v>4810</v>
      </c>
      <c r="B4811">
        <v>900855822</v>
      </c>
      <c r="C4811" t="s">
        <v>5535</v>
      </c>
      <c r="D4811" t="s">
        <v>65</v>
      </c>
      <c r="E4811" t="s">
        <v>66</v>
      </c>
      <c r="F4811" t="s">
        <v>67</v>
      </c>
      <c r="G4811" t="s">
        <v>40</v>
      </c>
      <c r="H4811" t="s">
        <v>41</v>
      </c>
      <c r="I4811" t="s">
        <v>20</v>
      </c>
      <c r="J4811" t="s">
        <v>21</v>
      </c>
      <c r="K4811">
        <v>10170409</v>
      </c>
      <c r="L4811">
        <v>26309622</v>
      </c>
      <c r="M4811">
        <v>0</v>
      </c>
      <c r="N4811">
        <v>2024</v>
      </c>
      <c r="O4811" s="3">
        <v>46119.507640011572</v>
      </c>
    </row>
    <row r="4812" spans="1:15" x14ac:dyDescent="0.3">
      <c r="A4812">
        <v>4811</v>
      </c>
      <c r="B4812">
        <v>900856609</v>
      </c>
      <c r="C4812" t="s">
        <v>5536</v>
      </c>
      <c r="D4812" t="s">
        <v>24</v>
      </c>
      <c r="E4812" t="s">
        <v>25</v>
      </c>
      <c r="F4812" t="s">
        <v>26</v>
      </c>
      <c r="G4812" t="s">
        <v>3122</v>
      </c>
      <c r="H4812" t="s">
        <v>174</v>
      </c>
      <c r="I4812" t="s">
        <v>20</v>
      </c>
      <c r="J4812" t="s">
        <v>21</v>
      </c>
      <c r="K4812">
        <v>0</v>
      </c>
      <c r="L4812">
        <v>0</v>
      </c>
      <c r="M4812">
        <v>0</v>
      </c>
      <c r="N4812">
        <v>2025</v>
      </c>
      <c r="O4812" s="3">
        <v>46119.507640011572</v>
      </c>
    </row>
    <row r="4813" spans="1:15" x14ac:dyDescent="0.3">
      <c r="A4813">
        <v>4812</v>
      </c>
      <c r="B4813">
        <v>900856902</v>
      </c>
      <c r="C4813" t="s">
        <v>5537</v>
      </c>
      <c r="D4813" t="s">
        <v>16</v>
      </c>
      <c r="E4813" t="s">
        <v>17</v>
      </c>
      <c r="F4813" t="s">
        <v>18</v>
      </c>
      <c r="G4813" t="s">
        <v>325</v>
      </c>
      <c r="H4813" t="s">
        <v>90</v>
      </c>
      <c r="I4813" t="s">
        <v>20</v>
      </c>
      <c r="J4813" t="s">
        <v>21</v>
      </c>
      <c r="N4813">
        <v>2025</v>
      </c>
      <c r="O4813" s="3">
        <v>46119.507640011572</v>
      </c>
    </row>
    <row r="4814" spans="1:15" x14ac:dyDescent="0.3">
      <c r="A4814">
        <v>4813</v>
      </c>
      <c r="B4814">
        <v>900857441</v>
      </c>
      <c r="C4814" t="s">
        <v>5538</v>
      </c>
      <c r="D4814" t="s">
        <v>65</v>
      </c>
      <c r="E4814" t="s">
        <v>66</v>
      </c>
      <c r="F4814" t="s">
        <v>67</v>
      </c>
      <c r="G4814" t="s">
        <v>3786</v>
      </c>
      <c r="H4814" t="s">
        <v>139</v>
      </c>
      <c r="I4814" t="s">
        <v>38</v>
      </c>
      <c r="J4814" t="s">
        <v>21</v>
      </c>
      <c r="K4814">
        <v>11939588291</v>
      </c>
      <c r="L4814">
        <v>10520852349</v>
      </c>
      <c r="N4814">
        <v>2025</v>
      </c>
      <c r="O4814" s="3">
        <v>46119.507640011572</v>
      </c>
    </row>
    <row r="4815" spans="1:15" x14ac:dyDescent="0.3">
      <c r="A4815">
        <v>4814</v>
      </c>
      <c r="B4815">
        <v>900858868</v>
      </c>
      <c r="C4815" t="s">
        <v>5539</v>
      </c>
      <c r="D4815" t="s">
        <v>24</v>
      </c>
      <c r="E4815" t="s">
        <v>25</v>
      </c>
      <c r="F4815" t="s">
        <v>26</v>
      </c>
      <c r="G4815" t="s">
        <v>1347</v>
      </c>
      <c r="H4815" t="s">
        <v>174</v>
      </c>
      <c r="I4815" t="s">
        <v>33</v>
      </c>
      <c r="J4815" t="s">
        <v>21</v>
      </c>
      <c r="K4815">
        <v>4524816</v>
      </c>
      <c r="L4815">
        <v>2869446</v>
      </c>
      <c r="M4815">
        <v>0</v>
      </c>
      <c r="N4815">
        <v>2023</v>
      </c>
      <c r="O4815" s="3">
        <v>46119.507640011572</v>
      </c>
    </row>
    <row r="4816" spans="1:15" x14ac:dyDescent="0.3">
      <c r="A4816">
        <v>4815</v>
      </c>
      <c r="B4816">
        <v>900860284</v>
      </c>
      <c r="C4816" t="s">
        <v>5540</v>
      </c>
      <c r="D4816" t="s">
        <v>24</v>
      </c>
      <c r="E4816" t="s">
        <v>87</v>
      </c>
      <c r="F4816" t="s">
        <v>2116</v>
      </c>
      <c r="G4816" t="s">
        <v>956</v>
      </c>
      <c r="H4816" t="s">
        <v>35</v>
      </c>
      <c r="I4816" t="s">
        <v>33</v>
      </c>
      <c r="J4816" t="s">
        <v>34</v>
      </c>
      <c r="K4816">
        <v>379774416</v>
      </c>
      <c r="L4816">
        <v>436268545</v>
      </c>
      <c r="M4816">
        <v>0</v>
      </c>
      <c r="N4816">
        <v>2021</v>
      </c>
      <c r="O4816" s="3">
        <v>46119.507640011572</v>
      </c>
    </row>
    <row r="4817" spans="1:15" x14ac:dyDescent="0.3">
      <c r="A4817">
        <v>4816</v>
      </c>
      <c r="B4817">
        <v>900860835</v>
      </c>
      <c r="C4817" t="s">
        <v>5541</v>
      </c>
      <c r="D4817" t="s">
        <v>16</v>
      </c>
      <c r="E4817" t="s">
        <v>17</v>
      </c>
      <c r="F4817" t="s">
        <v>1446</v>
      </c>
      <c r="G4817" t="s">
        <v>2479</v>
      </c>
      <c r="H4817" t="s">
        <v>174</v>
      </c>
      <c r="I4817" t="s">
        <v>20</v>
      </c>
      <c r="J4817" t="s">
        <v>34</v>
      </c>
      <c r="N4817">
        <v>2022</v>
      </c>
      <c r="O4817" s="3">
        <v>46119.507640011572</v>
      </c>
    </row>
    <row r="4818" spans="1:15" x14ac:dyDescent="0.3">
      <c r="A4818">
        <v>4817</v>
      </c>
      <c r="B4818">
        <v>900861638</v>
      </c>
      <c r="C4818" t="s">
        <v>5542</v>
      </c>
      <c r="D4818" t="s">
        <v>80</v>
      </c>
      <c r="E4818" t="s">
        <v>81</v>
      </c>
      <c r="F4818" t="s">
        <v>82</v>
      </c>
      <c r="G4818" t="s">
        <v>639</v>
      </c>
      <c r="H4818" t="s">
        <v>35</v>
      </c>
      <c r="I4818" t="s">
        <v>33</v>
      </c>
      <c r="J4818" t="s">
        <v>21</v>
      </c>
      <c r="K4818">
        <v>870550</v>
      </c>
      <c r="L4818">
        <v>618439</v>
      </c>
      <c r="N4818">
        <v>2025</v>
      </c>
      <c r="O4818" s="3">
        <v>46119.507640011572</v>
      </c>
    </row>
    <row r="4819" spans="1:15" x14ac:dyDescent="0.3">
      <c r="A4819">
        <v>4818</v>
      </c>
      <c r="B4819">
        <v>900861688</v>
      </c>
      <c r="C4819" t="s">
        <v>5543</v>
      </c>
      <c r="D4819" t="s">
        <v>65</v>
      </c>
      <c r="E4819" t="s">
        <v>66</v>
      </c>
      <c r="F4819" t="s">
        <v>67</v>
      </c>
      <c r="G4819" t="s">
        <v>2340</v>
      </c>
      <c r="H4819" t="s">
        <v>139</v>
      </c>
      <c r="I4819" t="s">
        <v>20</v>
      </c>
      <c r="J4819" t="s">
        <v>21</v>
      </c>
      <c r="K4819">
        <v>30639</v>
      </c>
      <c r="L4819">
        <v>473677</v>
      </c>
      <c r="N4819">
        <v>2024</v>
      </c>
      <c r="O4819" s="3">
        <v>46119.507640011572</v>
      </c>
    </row>
    <row r="4820" spans="1:15" x14ac:dyDescent="0.3">
      <c r="A4820">
        <v>4819</v>
      </c>
      <c r="B4820">
        <v>900862444</v>
      </c>
      <c r="C4820" t="s">
        <v>5544</v>
      </c>
      <c r="D4820" t="s">
        <v>45</v>
      </c>
      <c r="E4820" t="s">
        <v>46</v>
      </c>
      <c r="F4820" t="s">
        <v>47</v>
      </c>
      <c r="G4820" t="s">
        <v>168</v>
      </c>
      <c r="H4820" t="s">
        <v>35</v>
      </c>
      <c r="I4820" t="s">
        <v>38</v>
      </c>
      <c r="J4820" t="s">
        <v>21</v>
      </c>
      <c r="K4820">
        <v>26093</v>
      </c>
      <c r="L4820">
        <v>260000</v>
      </c>
      <c r="N4820">
        <v>2026</v>
      </c>
      <c r="O4820" s="3">
        <v>46119.507640011572</v>
      </c>
    </row>
    <row r="4821" spans="1:15" x14ac:dyDescent="0.3">
      <c r="A4821">
        <v>4820</v>
      </c>
      <c r="B4821">
        <v>900865573</v>
      </c>
      <c r="C4821" t="s">
        <v>5545</v>
      </c>
      <c r="D4821" t="s">
        <v>60</v>
      </c>
      <c r="E4821" t="s">
        <v>61</v>
      </c>
      <c r="F4821" t="s">
        <v>62</v>
      </c>
      <c r="G4821" t="s">
        <v>173</v>
      </c>
      <c r="H4821" t="s">
        <v>174</v>
      </c>
      <c r="I4821" t="s">
        <v>38</v>
      </c>
      <c r="J4821" t="s">
        <v>21</v>
      </c>
      <c r="K4821">
        <v>717694</v>
      </c>
      <c r="L4821">
        <v>464589</v>
      </c>
      <c r="N4821">
        <v>2025</v>
      </c>
      <c r="O4821" s="3">
        <v>46119.507640011572</v>
      </c>
    </row>
    <row r="4822" spans="1:15" x14ac:dyDescent="0.3">
      <c r="A4822">
        <v>4821</v>
      </c>
      <c r="B4822">
        <v>900865734</v>
      </c>
      <c r="C4822" t="s">
        <v>5546</v>
      </c>
      <c r="D4822" t="s">
        <v>16</v>
      </c>
      <c r="E4822" t="s">
        <v>17</v>
      </c>
      <c r="F4822" t="s">
        <v>18</v>
      </c>
      <c r="G4822" t="s">
        <v>336</v>
      </c>
      <c r="H4822" t="s">
        <v>174</v>
      </c>
      <c r="I4822" t="s">
        <v>33</v>
      </c>
      <c r="J4822" t="s">
        <v>21</v>
      </c>
      <c r="K4822">
        <v>1862071</v>
      </c>
      <c r="L4822">
        <v>1623390</v>
      </c>
      <c r="M4822">
        <v>20</v>
      </c>
      <c r="N4822">
        <v>2021</v>
      </c>
      <c r="O4822" s="3">
        <v>46119.507640011572</v>
      </c>
    </row>
    <row r="4823" spans="1:15" x14ac:dyDescent="0.3">
      <c r="A4823">
        <v>4822</v>
      </c>
      <c r="B4823">
        <v>900867050</v>
      </c>
      <c r="C4823" t="s">
        <v>5547</v>
      </c>
      <c r="D4823" t="s">
        <v>24</v>
      </c>
      <c r="E4823" t="s">
        <v>87</v>
      </c>
      <c r="F4823" t="s">
        <v>127</v>
      </c>
      <c r="G4823" t="s">
        <v>810</v>
      </c>
      <c r="H4823" t="s">
        <v>124</v>
      </c>
      <c r="I4823" t="s">
        <v>33</v>
      </c>
      <c r="J4823" t="s">
        <v>85</v>
      </c>
      <c r="K4823">
        <v>2536995</v>
      </c>
      <c r="L4823">
        <v>5358554</v>
      </c>
      <c r="M4823">
        <v>23</v>
      </c>
      <c r="N4823">
        <v>2025</v>
      </c>
      <c r="O4823" s="3">
        <v>46119.507640011572</v>
      </c>
    </row>
    <row r="4824" spans="1:15" x14ac:dyDescent="0.3">
      <c r="A4824">
        <v>4823</v>
      </c>
      <c r="B4824">
        <v>900867356</v>
      </c>
      <c r="C4824" t="s">
        <v>5548</v>
      </c>
      <c r="D4824" t="s">
        <v>29</v>
      </c>
      <c r="E4824" t="s">
        <v>30</v>
      </c>
      <c r="F4824" t="s">
        <v>31</v>
      </c>
      <c r="G4824" t="s">
        <v>420</v>
      </c>
      <c r="H4824" t="s">
        <v>174</v>
      </c>
      <c r="I4824" t="s">
        <v>33</v>
      </c>
      <c r="J4824" t="s">
        <v>21</v>
      </c>
      <c r="K4824">
        <v>139517</v>
      </c>
      <c r="L4824">
        <v>125997</v>
      </c>
      <c r="M4824">
        <v>2</v>
      </c>
      <c r="N4824">
        <v>2025</v>
      </c>
      <c r="O4824" s="3">
        <v>46119.507640011572</v>
      </c>
    </row>
    <row r="4825" spans="1:15" x14ac:dyDescent="0.3">
      <c r="A4825">
        <v>4824</v>
      </c>
      <c r="B4825">
        <v>900867818</v>
      </c>
      <c r="C4825" t="s">
        <v>5549</v>
      </c>
      <c r="D4825" t="s">
        <v>16</v>
      </c>
      <c r="E4825" t="s">
        <v>17</v>
      </c>
      <c r="F4825" t="s">
        <v>324</v>
      </c>
      <c r="G4825" t="s">
        <v>162</v>
      </c>
      <c r="H4825" t="s">
        <v>41</v>
      </c>
      <c r="I4825" t="s">
        <v>20</v>
      </c>
      <c r="J4825" t="s">
        <v>21</v>
      </c>
      <c r="N4825">
        <v>2025</v>
      </c>
      <c r="O4825" s="3">
        <v>46119.507640011572</v>
      </c>
    </row>
    <row r="4826" spans="1:15" x14ac:dyDescent="0.3">
      <c r="A4826">
        <v>4825</v>
      </c>
      <c r="B4826">
        <v>900870035</v>
      </c>
      <c r="C4826" t="s">
        <v>5550</v>
      </c>
      <c r="D4826" t="s">
        <v>60</v>
      </c>
      <c r="E4826" t="s">
        <v>61</v>
      </c>
      <c r="F4826" t="s">
        <v>638</v>
      </c>
      <c r="G4826" t="s">
        <v>554</v>
      </c>
      <c r="H4826" t="s">
        <v>90</v>
      </c>
      <c r="I4826" t="s">
        <v>20</v>
      </c>
      <c r="J4826" t="s">
        <v>21</v>
      </c>
      <c r="K4826">
        <v>59179</v>
      </c>
      <c r="L4826">
        <v>663930</v>
      </c>
      <c r="M4826">
        <v>1</v>
      </c>
      <c r="N4826">
        <v>2022</v>
      </c>
      <c r="O4826" s="3">
        <v>46119.507640011572</v>
      </c>
    </row>
    <row r="4827" spans="1:15" x14ac:dyDescent="0.3">
      <c r="A4827">
        <v>4826</v>
      </c>
      <c r="B4827">
        <v>900871003</v>
      </c>
      <c r="C4827" t="s">
        <v>5551</v>
      </c>
      <c r="D4827" t="s">
        <v>60</v>
      </c>
      <c r="E4827" t="s">
        <v>61</v>
      </c>
      <c r="F4827" t="s">
        <v>245</v>
      </c>
      <c r="G4827" t="s">
        <v>2396</v>
      </c>
      <c r="H4827" t="s">
        <v>174</v>
      </c>
      <c r="I4827" t="s">
        <v>33</v>
      </c>
      <c r="J4827" t="s">
        <v>21</v>
      </c>
      <c r="K4827">
        <v>425443</v>
      </c>
      <c r="L4827">
        <v>289665</v>
      </c>
      <c r="M4827">
        <v>0</v>
      </c>
      <c r="N4827">
        <v>2022</v>
      </c>
      <c r="O4827" s="3">
        <v>46119.507640011572</v>
      </c>
    </row>
    <row r="4828" spans="1:15" x14ac:dyDescent="0.3">
      <c r="A4828">
        <v>4827</v>
      </c>
      <c r="B4828">
        <v>900871411</v>
      </c>
      <c r="C4828" t="s">
        <v>5552</v>
      </c>
      <c r="D4828" t="s">
        <v>24</v>
      </c>
      <c r="E4828" t="s">
        <v>87</v>
      </c>
      <c r="F4828" t="s">
        <v>462</v>
      </c>
      <c r="G4828" t="s">
        <v>110</v>
      </c>
      <c r="H4828" t="s">
        <v>90</v>
      </c>
      <c r="I4828" t="s">
        <v>38</v>
      </c>
      <c r="J4828" t="s">
        <v>85</v>
      </c>
      <c r="K4828">
        <v>13827259</v>
      </c>
      <c r="L4828">
        <v>10729496</v>
      </c>
      <c r="M4828">
        <v>0</v>
      </c>
      <c r="N4828">
        <v>2024</v>
      </c>
      <c r="O4828" s="3">
        <v>46119.507640011572</v>
      </c>
    </row>
    <row r="4829" spans="1:15" x14ac:dyDescent="0.3">
      <c r="A4829">
        <v>4828</v>
      </c>
      <c r="B4829">
        <v>900871431</v>
      </c>
      <c r="C4829" t="s">
        <v>5553</v>
      </c>
      <c r="D4829" t="s">
        <v>24</v>
      </c>
      <c r="E4829" t="s">
        <v>87</v>
      </c>
      <c r="F4829" t="s">
        <v>444</v>
      </c>
      <c r="G4829" t="s">
        <v>5554</v>
      </c>
      <c r="H4829" t="s">
        <v>35</v>
      </c>
      <c r="I4829" t="s">
        <v>38</v>
      </c>
      <c r="J4829" t="s">
        <v>21</v>
      </c>
      <c r="K4829">
        <v>125511</v>
      </c>
      <c r="L4829">
        <v>348383</v>
      </c>
      <c r="M4829">
        <v>3</v>
      </c>
      <c r="N4829">
        <v>2025</v>
      </c>
      <c r="O4829" s="3">
        <v>46119.507640011572</v>
      </c>
    </row>
    <row r="4830" spans="1:15" x14ac:dyDescent="0.3">
      <c r="A4830">
        <v>4829</v>
      </c>
      <c r="B4830">
        <v>900871444</v>
      </c>
      <c r="C4830" t="s">
        <v>5555</v>
      </c>
      <c r="D4830" t="s">
        <v>24</v>
      </c>
      <c r="E4830" t="s">
        <v>25</v>
      </c>
      <c r="F4830" t="s">
        <v>26</v>
      </c>
      <c r="G4830" t="s">
        <v>1055</v>
      </c>
      <c r="H4830" t="s">
        <v>90</v>
      </c>
      <c r="I4830" t="s">
        <v>20</v>
      </c>
      <c r="J4830" t="s">
        <v>85</v>
      </c>
      <c r="K4830">
        <v>24636570</v>
      </c>
      <c r="L4830">
        <v>176896710</v>
      </c>
      <c r="M4830">
        <v>0</v>
      </c>
      <c r="N4830">
        <v>2025</v>
      </c>
      <c r="O4830" s="3">
        <v>46119.507640011572</v>
      </c>
    </row>
    <row r="4831" spans="1:15" x14ac:dyDescent="0.3">
      <c r="A4831">
        <v>4830</v>
      </c>
      <c r="B4831">
        <v>900871932</v>
      </c>
      <c r="C4831" t="s">
        <v>5556</v>
      </c>
      <c r="D4831" t="s">
        <v>16</v>
      </c>
      <c r="E4831" t="s">
        <v>17</v>
      </c>
      <c r="F4831" t="s">
        <v>95</v>
      </c>
      <c r="G4831" t="s">
        <v>739</v>
      </c>
      <c r="H4831" t="s">
        <v>90</v>
      </c>
      <c r="I4831" t="s">
        <v>33</v>
      </c>
      <c r="J4831" t="s">
        <v>85</v>
      </c>
      <c r="K4831">
        <v>10130272</v>
      </c>
      <c r="L4831">
        <v>7566882</v>
      </c>
      <c r="M4831">
        <v>42</v>
      </c>
      <c r="N4831">
        <v>2024</v>
      </c>
      <c r="O4831" s="3">
        <v>46119.507640011572</v>
      </c>
    </row>
    <row r="4832" spans="1:15" x14ac:dyDescent="0.3">
      <c r="A4832">
        <v>4831</v>
      </c>
      <c r="B4832">
        <v>900872037</v>
      </c>
      <c r="C4832" t="s">
        <v>5557</v>
      </c>
      <c r="D4832" t="s">
        <v>16</v>
      </c>
      <c r="E4832" t="s">
        <v>17</v>
      </c>
      <c r="F4832" t="s">
        <v>324</v>
      </c>
      <c r="G4832" t="s">
        <v>304</v>
      </c>
      <c r="H4832" t="s">
        <v>90</v>
      </c>
      <c r="I4832" t="s">
        <v>33</v>
      </c>
      <c r="J4832" t="s">
        <v>21</v>
      </c>
      <c r="K4832">
        <v>527225</v>
      </c>
      <c r="L4832">
        <v>479537</v>
      </c>
      <c r="M4832">
        <v>4</v>
      </c>
      <c r="N4832">
        <v>2021</v>
      </c>
      <c r="O4832" s="3">
        <v>46119.507640011572</v>
      </c>
    </row>
    <row r="4833" spans="1:15" x14ac:dyDescent="0.3">
      <c r="A4833">
        <v>4832</v>
      </c>
      <c r="B4833">
        <v>900872122</v>
      </c>
      <c r="C4833" t="s">
        <v>5558</v>
      </c>
      <c r="D4833" t="s">
        <v>24</v>
      </c>
      <c r="E4833" t="s">
        <v>25</v>
      </c>
      <c r="F4833" t="s">
        <v>26</v>
      </c>
      <c r="G4833" t="s">
        <v>1261</v>
      </c>
      <c r="H4833" t="s">
        <v>35</v>
      </c>
      <c r="I4833" t="s">
        <v>33</v>
      </c>
      <c r="J4833" t="s">
        <v>21</v>
      </c>
      <c r="K4833">
        <v>8537465</v>
      </c>
      <c r="L4833">
        <v>4396093</v>
      </c>
      <c r="M4833">
        <v>68</v>
      </c>
      <c r="N4833">
        <v>2025</v>
      </c>
      <c r="O4833" s="3">
        <v>46119.507640011572</v>
      </c>
    </row>
    <row r="4834" spans="1:15" x14ac:dyDescent="0.3">
      <c r="A4834">
        <v>4833</v>
      </c>
      <c r="B4834">
        <v>900872960</v>
      </c>
      <c r="C4834" t="s">
        <v>5559</v>
      </c>
      <c r="D4834" t="s">
        <v>16</v>
      </c>
      <c r="E4834" t="s">
        <v>17</v>
      </c>
      <c r="F4834" t="s">
        <v>18</v>
      </c>
      <c r="G4834" t="s">
        <v>886</v>
      </c>
      <c r="H4834" t="s">
        <v>90</v>
      </c>
      <c r="I4834" t="s">
        <v>20</v>
      </c>
      <c r="J4834" t="s">
        <v>21</v>
      </c>
      <c r="K4834">
        <v>290591</v>
      </c>
      <c r="L4834">
        <v>624419</v>
      </c>
      <c r="N4834">
        <v>2025</v>
      </c>
      <c r="O4834" s="3">
        <v>46119.507640011572</v>
      </c>
    </row>
    <row r="4835" spans="1:15" x14ac:dyDescent="0.3">
      <c r="A4835">
        <v>4834</v>
      </c>
      <c r="B4835">
        <v>900874023</v>
      </c>
      <c r="C4835" t="s">
        <v>5560</v>
      </c>
      <c r="D4835" t="s">
        <v>16</v>
      </c>
      <c r="E4835" t="s">
        <v>17</v>
      </c>
      <c r="F4835" t="s">
        <v>18</v>
      </c>
      <c r="G4835" t="s">
        <v>40</v>
      </c>
      <c r="H4835" t="s">
        <v>41</v>
      </c>
      <c r="I4835" t="s">
        <v>20</v>
      </c>
      <c r="J4835" t="s">
        <v>21</v>
      </c>
      <c r="K4835">
        <v>444329</v>
      </c>
      <c r="L4835">
        <v>924665</v>
      </c>
      <c r="M4835">
        <v>24</v>
      </c>
      <c r="N4835">
        <v>2024</v>
      </c>
      <c r="O4835" s="3">
        <v>46119.507640011572</v>
      </c>
    </row>
    <row r="4836" spans="1:15" x14ac:dyDescent="0.3">
      <c r="A4836">
        <v>4835</v>
      </c>
      <c r="B4836">
        <v>900874658</v>
      </c>
      <c r="C4836" t="s">
        <v>5561</v>
      </c>
      <c r="D4836" t="s">
        <v>24</v>
      </c>
      <c r="E4836" t="s">
        <v>25</v>
      </c>
      <c r="F4836" t="s">
        <v>26</v>
      </c>
      <c r="G4836" t="s">
        <v>385</v>
      </c>
      <c r="H4836" t="s">
        <v>174</v>
      </c>
      <c r="I4836" t="s">
        <v>38</v>
      </c>
      <c r="J4836" t="s">
        <v>21</v>
      </c>
      <c r="K4836">
        <v>369893</v>
      </c>
      <c r="L4836">
        <v>1741735</v>
      </c>
      <c r="M4836">
        <v>3</v>
      </c>
      <c r="N4836">
        <v>2024</v>
      </c>
      <c r="O4836" s="3">
        <v>46119.507640011572</v>
      </c>
    </row>
    <row r="4837" spans="1:15" x14ac:dyDescent="0.3">
      <c r="A4837">
        <v>4836</v>
      </c>
      <c r="B4837">
        <v>900874727</v>
      </c>
      <c r="C4837" t="s">
        <v>5562</v>
      </c>
      <c r="D4837" t="s">
        <v>24</v>
      </c>
      <c r="E4837" t="s">
        <v>302</v>
      </c>
      <c r="F4837" t="s">
        <v>5563</v>
      </c>
      <c r="G4837" t="s">
        <v>1138</v>
      </c>
      <c r="H4837" t="s">
        <v>124</v>
      </c>
      <c r="I4837" t="s">
        <v>38</v>
      </c>
      <c r="J4837" t="s">
        <v>21</v>
      </c>
      <c r="K4837">
        <v>2421564</v>
      </c>
      <c r="L4837">
        <v>2363019</v>
      </c>
      <c r="M4837">
        <v>25</v>
      </c>
      <c r="N4837">
        <v>2024</v>
      </c>
      <c r="O4837" s="3">
        <v>46119.507640011572</v>
      </c>
    </row>
    <row r="4838" spans="1:15" x14ac:dyDescent="0.3">
      <c r="A4838">
        <v>4837</v>
      </c>
      <c r="B4838">
        <v>900875231</v>
      </c>
      <c r="C4838" t="s">
        <v>5564</v>
      </c>
      <c r="D4838" t="s">
        <v>29</v>
      </c>
      <c r="E4838" t="s">
        <v>30</v>
      </c>
      <c r="F4838" t="s">
        <v>31</v>
      </c>
      <c r="G4838" t="s">
        <v>775</v>
      </c>
      <c r="H4838" t="s">
        <v>174</v>
      </c>
      <c r="I4838" t="s">
        <v>33</v>
      </c>
      <c r="J4838" t="s">
        <v>85</v>
      </c>
      <c r="K4838">
        <v>9294210</v>
      </c>
      <c r="L4838">
        <v>7594535</v>
      </c>
      <c r="M4838">
        <v>0</v>
      </c>
      <c r="N4838">
        <v>2022</v>
      </c>
      <c r="O4838" s="3">
        <v>46119.507640011572</v>
      </c>
    </row>
    <row r="4839" spans="1:15" x14ac:dyDescent="0.3">
      <c r="A4839">
        <v>4838</v>
      </c>
      <c r="B4839">
        <v>900875319</v>
      </c>
      <c r="C4839" t="s">
        <v>5565</v>
      </c>
      <c r="D4839" t="s">
        <v>29</v>
      </c>
      <c r="E4839" t="s">
        <v>30</v>
      </c>
      <c r="F4839" t="s">
        <v>3428</v>
      </c>
      <c r="G4839" t="s">
        <v>778</v>
      </c>
      <c r="H4839" t="s">
        <v>174</v>
      </c>
      <c r="I4839" t="s">
        <v>20</v>
      </c>
      <c r="J4839" t="s">
        <v>21</v>
      </c>
      <c r="K4839">
        <v>62754</v>
      </c>
      <c r="L4839">
        <v>1620313</v>
      </c>
      <c r="M4839">
        <v>0</v>
      </c>
      <c r="N4839">
        <v>2025</v>
      </c>
      <c r="O4839" s="3">
        <v>46119.507640011572</v>
      </c>
    </row>
    <row r="4840" spans="1:15" x14ac:dyDescent="0.3">
      <c r="A4840">
        <v>4839</v>
      </c>
      <c r="B4840">
        <v>900876591</v>
      </c>
      <c r="C4840" t="s">
        <v>5566</v>
      </c>
      <c r="D4840" t="s">
        <v>24</v>
      </c>
      <c r="E4840" t="s">
        <v>87</v>
      </c>
      <c r="F4840" t="s">
        <v>1399</v>
      </c>
      <c r="G4840" t="s">
        <v>40</v>
      </c>
      <c r="H4840" t="s">
        <v>41</v>
      </c>
      <c r="I4840" t="s">
        <v>38</v>
      </c>
      <c r="J4840" t="s">
        <v>21</v>
      </c>
      <c r="K4840">
        <v>3147171</v>
      </c>
      <c r="L4840">
        <v>1592609</v>
      </c>
      <c r="M4840">
        <v>0</v>
      </c>
      <c r="N4840">
        <v>2025</v>
      </c>
      <c r="O4840" s="3">
        <v>46119.507640011572</v>
      </c>
    </row>
    <row r="4841" spans="1:15" x14ac:dyDescent="0.3">
      <c r="A4841">
        <v>4840</v>
      </c>
      <c r="B4841">
        <v>900877406</v>
      </c>
      <c r="C4841" t="s">
        <v>5567</v>
      </c>
      <c r="D4841" t="s">
        <v>80</v>
      </c>
      <c r="E4841" t="s">
        <v>81</v>
      </c>
      <c r="F4841" t="s">
        <v>82</v>
      </c>
      <c r="G4841" t="s">
        <v>168</v>
      </c>
      <c r="H4841" t="s">
        <v>35</v>
      </c>
      <c r="I4841" t="s">
        <v>33</v>
      </c>
      <c r="J4841" t="s">
        <v>21</v>
      </c>
      <c r="K4841">
        <v>535604</v>
      </c>
      <c r="L4841">
        <v>316200</v>
      </c>
      <c r="M4841">
        <v>33</v>
      </c>
      <c r="N4841">
        <v>2021</v>
      </c>
      <c r="O4841" s="3">
        <v>46119.507640011572</v>
      </c>
    </row>
    <row r="4842" spans="1:15" x14ac:dyDescent="0.3">
      <c r="A4842">
        <v>4841</v>
      </c>
      <c r="B4842">
        <v>900878219</v>
      </c>
      <c r="C4842" t="s">
        <v>5568</v>
      </c>
      <c r="D4842" t="s">
        <v>60</v>
      </c>
      <c r="E4842" t="s">
        <v>61</v>
      </c>
      <c r="F4842" t="s">
        <v>62</v>
      </c>
      <c r="G4842" t="s">
        <v>162</v>
      </c>
      <c r="H4842" t="s">
        <v>41</v>
      </c>
      <c r="I4842" t="s">
        <v>20</v>
      </c>
      <c r="J4842" t="s">
        <v>21</v>
      </c>
      <c r="K4842">
        <v>8636</v>
      </c>
      <c r="L4842">
        <v>258992</v>
      </c>
      <c r="M4842">
        <v>0</v>
      </c>
      <c r="N4842">
        <v>2022</v>
      </c>
      <c r="O4842" s="3">
        <v>46119.507640011572</v>
      </c>
    </row>
    <row r="4843" spans="1:15" x14ac:dyDescent="0.3">
      <c r="A4843">
        <v>4842</v>
      </c>
      <c r="B4843">
        <v>900879789</v>
      </c>
      <c r="C4843" t="s">
        <v>5569</v>
      </c>
      <c r="D4843" t="s">
        <v>29</v>
      </c>
      <c r="E4843" t="s">
        <v>30</v>
      </c>
      <c r="F4843" t="s">
        <v>2518</v>
      </c>
      <c r="G4843" t="s">
        <v>40</v>
      </c>
      <c r="H4843" t="s">
        <v>41</v>
      </c>
      <c r="I4843" t="s">
        <v>38</v>
      </c>
      <c r="J4843" t="s">
        <v>21</v>
      </c>
      <c r="K4843">
        <v>5688369</v>
      </c>
      <c r="L4843">
        <v>2824927</v>
      </c>
      <c r="N4843">
        <v>2026</v>
      </c>
      <c r="O4843" s="3">
        <v>46119.507640011572</v>
      </c>
    </row>
    <row r="4844" spans="1:15" x14ac:dyDescent="0.3">
      <c r="A4844">
        <v>4843</v>
      </c>
      <c r="B4844">
        <v>900880281</v>
      </c>
      <c r="C4844" t="s">
        <v>5570</v>
      </c>
      <c r="D4844" t="s">
        <v>24</v>
      </c>
      <c r="E4844" t="s">
        <v>25</v>
      </c>
      <c r="F4844" t="s">
        <v>26</v>
      </c>
      <c r="G4844" t="s">
        <v>304</v>
      </c>
      <c r="H4844" t="s">
        <v>90</v>
      </c>
      <c r="I4844" t="s">
        <v>20</v>
      </c>
      <c r="J4844" t="s">
        <v>21</v>
      </c>
      <c r="N4844">
        <v>2025</v>
      </c>
      <c r="O4844" s="3">
        <v>46119.507640011572</v>
      </c>
    </row>
    <row r="4845" spans="1:15" x14ac:dyDescent="0.3">
      <c r="A4845">
        <v>4844</v>
      </c>
      <c r="B4845">
        <v>900880521</v>
      </c>
      <c r="C4845" t="s">
        <v>5571</v>
      </c>
      <c r="D4845" t="s">
        <v>65</v>
      </c>
      <c r="E4845" t="s">
        <v>66</v>
      </c>
      <c r="F4845" t="s">
        <v>67</v>
      </c>
      <c r="G4845" t="s">
        <v>19</v>
      </c>
      <c r="H4845" t="s">
        <v>22</v>
      </c>
      <c r="I4845" t="s">
        <v>38</v>
      </c>
      <c r="J4845" t="s">
        <v>21</v>
      </c>
      <c r="K4845">
        <v>11308556141</v>
      </c>
      <c r="L4845">
        <v>4650589304</v>
      </c>
      <c r="N4845">
        <v>2025</v>
      </c>
      <c r="O4845" s="3">
        <v>46119.507640011572</v>
      </c>
    </row>
    <row r="4846" spans="1:15" x14ac:dyDescent="0.3">
      <c r="A4846">
        <v>4845</v>
      </c>
      <c r="B4846">
        <v>900881898</v>
      </c>
      <c r="C4846" t="s">
        <v>5572</v>
      </c>
      <c r="D4846" t="s">
        <v>16</v>
      </c>
      <c r="E4846" t="s">
        <v>17</v>
      </c>
      <c r="F4846" t="s">
        <v>5573</v>
      </c>
      <c r="G4846" t="s">
        <v>285</v>
      </c>
      <c r="H4846" t="s">
        <v>35</v>
      </c>
      <c r="I4846" t="s">
        <v>38</v>
      </c>
      <c r="J4846" t="s">
        <v>21</v>
      </c>
      <c r="K4846">
        <v>4069607</v>
      </c>
      <c r="L4846">
        <v>2156019</v>
      </c>
      <c r="N4846">
        <v>2026</v>
      </c>
      <c r="O4846" s="3">
        <v>46119.507640011572</v>
      </c>
    </row>
    <row r="4847" spans="1:15" x14ac:dyDescent="0.3">
      <c r="A4847">
        <v>4846</v>
      </c>
      <c r="B4847">
        <v>900882422</v>
      </c>
      <c r="C4847" t="s">
        <v>5574</v>
      </c>
      <c r="D4847" t="s">
        <v>24</v>
      </c>
      <c r="E4847" t="s">
        <v>87</v>
      </c>
      <c r="F4847" t="s">
        <v>2116</v>
      </c>
      <c r="G4847" t="s">
        <v>154</v>
      </c>
      <c r="H4847" t="s">
        <v>90</v>
      </c>
      <c r="I4847" t="s">
        <v>20</v>
      </c>
      <c r="J4847" t="s">
        <v>34</v>
      </c>
      <c r="K4847">
        <v>106507883</v>
      </c>
      <c r="L4847">
        <v>1298031195</v>
      </c>
      <c r="N4847">
        <v>2022</v>
      </c>
      <c r="O4847" s="3">
        <v>46119.507640011572</v>
      </c>
    </row>
    <row r="4848" spans="1:15" x14ac:dyDescent="0.3">
      <c r="A4848">
        <v>4847</v>
      </c>
      <c r="B4848">
        <v>900882776</v>
      </c>
      <c r="C4848" t="s">
        <v>5575</v>
      </c>
      <c r="D4848" t="s">
        <v>24</v>
      </c>
      <c r="E4848" t="s">
        <v>25</v>
      </c>
      <c r="F4848" t="s">
        <v>26</v>
      </c>
      <c r="G4848" t="s">
        <v>325</v>
      </c>
      <c r="H4848" t="s">
        <v>90</v>
      </c>
      <c r="I4848" t="s">
        <v>20</v>
      </c>
      <c r="J4848" t="s">
        <v>21</v>
      </c>
      <c r="K4848">
        <v>52545</v>
      </c>
      <c r="L4848">
        <v>1279648</v>
      </c>
      <c r="M4848">
        <v>0</v>
      </c>
      <c r="N4848">
        <v>2025</v>
      </c>
      <c r="O4848" s="3">
        <v>46119.507640011572</v>
      </c>
    </row>
    <row r="4849" spans="1:15" x14ac:dyDescent="0.3">
      <c r="A4849">
        <v>4848</v>
      </c>
      <c r="B4849">
        <v>900882921</v>
      </c>
      <c r="C4849" t="s">
        <v>5576</v>
      </c>
      <c r="D4849" t="s">
        <v>24</v>
      </c>
      <c r="E4849" t="s">
        <v>170</v>
      </c>
      <c r="F4849" t="s">
        <v>2230</v>
      </c>
      <c r="G4849" t="s">
        <v>2915</v>
      </c>
      <c r="H4849" t="s">
        <v>174</v>
      </c>
      <c r="I4849" t="s">
        <v>33</v>
      </c>
      <c r="J4849" t="s">
        <v>85</v>
      </c>
      <c r="K4849">
        <v>23754</v>
      </c>
      <c r="L4849">
        <v>20097</v>
      </c>
      <c r="N4849">
        <v>2020</v>
      </c>
      <c r="O4849" s="3">
        <v>46119.507640011572</v>
      </c>
    </row>
    <row r="4850" spans="1:15" x14ac:dyDescent="0.3">
      <c r="A4850">
        <v>4849</v>
      </c>
      <c r="B4850">
        <v>900883729</v>
      </c>
      <c r="C4850" t="s">
        <v>5577</v>
      </c>
      <c r="D4850" t="s">
        <v>24</v>
      </c>
      <c r="E4850" t="s">
        <v>25</v>
      </c>
      <c r="F4850" t="s">
        <v>26</v>
      </c>
      <c r="G4850" t="s">
        <v>3233</v>
      </c>
      <c r="H4850" t="s">
        <v>90</v>
      </c>
      <c r="I4850" t="s">
        <v>38</v>
      </c>
      <c r="J4850" t="s">
        <v>85</v>
      </c>
      <c r="K4850">
        <v>17174412</v>
      </c>
      <c r="L4850">
        <v>9985108</v>
      </c>
      <c r="M4850">
        <v>0</v>
      </c>
      <c r="N4850">
        <v>2025</v>
      </c>
      <c r="O4850" s="3">
        <v>46119.507640011572</v>
      </c>
    </row>
    <row r="4851" spans="1:15" x14ac:dyDescent="0.3">
      <c r="A4851">
        <v>4850</v>
      </c>
      <c r="B4851">
        <v>900883931</v>
      </c>
      <c r="C4851" t="s">
        <v>5578</v>
      </c>
      <c r="D4851" t="s">
        <v>60</v>
      </c>
      <c r="E4851" t="s">
        <v>61</v>
      </c>
      <c r="F4851" t="s">
        <v>62</v>
      </c>
      <c r="G4851" t="s">
        <v>782</v>
      </c>
      <c r="H4851" t="s">
        <v>35</v>
      </c>
      <c r="I4851" t="s">
        <v>38</v>
      </c>
      <c r="J4851" t="s">
        <v>21</v>
      </c>
      <c r="K4851">
        <v>492397</v>
      </c>
      <c r="L4851">
        <v>199924</v>
      </c>
      <c r="M4851">
        <v>2</v>
      </c>
      <c r="N4851">
        <v>2024</v>
      </c>
      <c r="O4851" s="3">
        <v>46119.507640011572</v>
      </c>
    </row>
    <row r="4852" spans="1:15" x14ac:dyDescent="0.3">
      <c r="A4852">
        <v>4851</v>
      </c>
      <c r="B4852">
        <v>900884800</v>
      </c>
      <c r="C4852" t="s">
        <v>5579</v>
      </c>
      <c r="D4852" t="s">
        <v>16</v>
      </c>
      <c r="E4852" t="s">
        <v>17</v>
      </c>
      <c r="F4852" t="s">
        <v>18</v>
      </c>
      <c r="G4852" t="s">
        <v>540</v>
      </c>
      <c r="H4852" t="s">
        <v>90</v>
      </c>
      <c r="I4852" t="s">
        <v>20</v>
      </c>
      <c r="J4852" t="s">
        <v>21</v>
      </c>
      <c r="N4852">
        <v>2026</v>
      </c>
      <c r="O4852" s="3">
        <v>46119.507640011572</v>
      </c>
    </row>
    <row r="4853" spans="1:15" x14ac:dyDescent="0.3">
      <c r="A4853">
        <v>4852</v>
      </c>
      <c r="B4853">
        <v>900887686</v>
      </c>
      <c r="C4853" t="s">
        <v>5580</v>
      </c>
      <c r="D4853" t="s">
        <v>29</v>
      </c>
      <c r="E4853" t="s">
        <v>30</v>
      </c>
      <c r="F4853" t="s">
        <v>31</v>
      </c>
      <c r="G4853" t="s">
        <v>516</v>
      </c>
      <c r="H4853" t="s">
        <v>90</v>
      </c>
      <c r="I4853" t="s">
        <v>33</v>
      </c>
      <c r="J4853" t="s">
        <v>21</v>
      </c>
      <c r="K4853">
        <v>3201020</v>
      </c>
      <c r="L4853">
        <v>2026436</v>
      </c>
      <c r="M4853">
        <v>0</v>
      </c>
      <c r="N4853">
        <v>2025</v>
      </c>
      <c r="O4853" s="3">
        <v>46119.507640011572</v>
      </c>
    </row>
    <row r="4854" spans="1:15" x14ac:dyDescent="0.3">
      <c r="A4854">
        <v>4853</v>
      </c>
      <c r="B4854">
        <v>900889180</v>
      </c>
      <c r="C4854" t="s">
        <v>5581</v>
      </c>
      <c r="D4854" t="s">
        <v>24</v>
      </c>
      <c r="E4854" t="s">
        <v>25</v>
      </c>
      <c r="F4854" t="s">
        <v>26</v>
      </c>
      <c r="G4854" t="s">
        <v>1138</v>
      </c>
      <c r="H4854" t="s">
        <v>124</v>
      </c>
      <c r="I4854" t="s">
        <v>20</v>
      </c>
      <c r="J4854" t="s">
        <v>21</v>
      </c>
      <c r="N4854">
        <v>2025</v>
      </c>
      <c r="O4854" s="3">
        <v>46119.507640011572</v>
      </c>
    </row>
    <row r="4855" spans="1:15" x14ac:dyDescent="0.3">
      <c r="A4855">
        <v>4854</v>
      </c>
      <c r="B4855">
        <v>900889303</v>
      </c>
      <c r="C4855" t="s">
        <v>5582</v>
      </c>
      <c r="D4855" t="s">
        <v>24</v>
      </c>
      <c r="E4855" t="s">
        <v>87</v>
      </c>
      <c r="F4855" t="s">
        <v>127</v>
      </c>
      <c r="G4855" t="s">
        <v>2135</v>
      </c>
      <c r="H4855" t="s">
        <v>90</v>
      </c>
      <c r="I4855" t="s">
        <v>38</v>
      </c>
      <c r="J4855" t="s">
        <v>21</v>
      </c>
      <c r="K4855">
        <v>5490493</v>
      </c>
      <c r="L4855">
        <v>4430426</v>
      </c>
      <c r="M4855">
        <v>3</v>
      </c>
      <c r="N4855">
        <v>2025</v>
      </c>
      <c r="O4855" s="3">
        <v>46119.507640011572</v>
      </c>
    </row>
    <row r="4856" spans="1:15" x14ac:dyDescent="0.3">
      <c r="A4856">
        <v>4855</v>
      </c>
      <c r="B4856">
        <v>900891288</v>
      </c>
      <c r="C4856" t="s">
        <v>5583</v>
      </c>
      <c r="D4856" t="s">
        <v>24</v>
      </c>
      <c r="E4856" t="s">
        <v>25</v>
      </c>
      <c r="F4856" t="s">
        <v>26</v>
      </c>
      <c r="G4856" t="s">
        <v>110</v>
      </c>
      <c r="H4856" t="s">
        <v>90</v>
      </c>
      <c r="I4856" t="s">
        <v>33</v>
      </c>
      <c r="J4856" t="s">
        <v>21</v>
      </c>
      <c r="K4856">
        <v>2823820</v>
      </c>
      <c r="L4856">
        <v>2032345</v>
      </c>
      <c r="N4856">
        <v>2022</v>
      </c>
      <c r="O4856" s="3">
        <v>46119.507640011572</v>
      </c>
    </row>
    <row r="4857" spans="1:15" x14ac:dyDescent="0.3">
      <c r="A4857">
        <v>4856</v>
      </c>
      <c r="B4857">
        <v>900892486</v>
      </c>
      <c r="C4857" t="s">
        <v>5584</v>
      </c>
      <c r="D4857" t="s">
        <v>65</v>
      </c>
      <c r="E4857" t="s">
        <v>66</v>
      </c>
      <c r="F4857" t="s">
        <v>316</v>
      </c>
      <c r="G4857" t="s">
        <v>4450</v>
      </c>
      <c r="H4857" t="s">
        <v>174</v>
      </c>
      <c r="I4857" t="s">
        <v>20</v>
      </c>
      <c r="J4857" t="s">
        <v>21</v>
      </c>
      <c r="K4857">
        <v>89973000</v>
      </c>
      <c r="L4857">
        <v>507195166</v>
      </c>
      <c r="N4857">
        <v>2025</v>
      </c>
      <c r="O4857" s="3">
        <v>46119.507640011572</v>
      </c>
    </row>
    <row r="4858" spans="1:15" x14ac:dyDescent="0.3">
      <c r="A4858">
        <v>4857</v>
      </c>
      <c r="B4858">
        <v>900894108</v>
      </c>
      <c r="C4858" t="s">
        <v>5585</v>
      </c>
      <c r="D4858" t="s">
        <v>16</v>
      </c>
      <c r="E4858" t="s">
        <v>17</v>
      </c>
      <c r="F4858" t="s">
        <v>18</v>
      </c>
      <c r="G4858" t="s">
        <v>1051</v>
      </c>
      <c r="H4858" t="s">
        <v>174</v>
      </c>
      <c r="I4858" t="s">
        <v>33</v>
      </c>
      <c r="J4858" t="s">
        <v>21</v>
      </c>
      <c r="K4858">
        <v>1740611</v>
      </c>
      <c r="L4858">
        <v>1640040</v>
      </c>
      <c r="M4858">
        <v>0</v>
      </c>
      <c r="N4858">
        <v>2025</v>
      </c>
      <c r="O4858" s="3">
        <v>46119.507640011572</v>
      </c>
    </row>
    <row r="4859" spans="1:15" x14ac:dyDescent="0.3">
      <c r="A4859">
        <v>4858</v>
      </c>
      <c r="B4859">
        <v>900894737</v>
      </c>
      <c r="C4859" t="s">
        <v>5586</v>
      </c>
      <c r="D4859" t="s">
        <v>29</v>
      </c>
      <c r="E4859" t="s">
        <v>30</v>
      </c>
      <c r="F4859" t="s">
        <v>31</v>
      </c>
      <c r="G4859" t="s">
        <v>711</v>
      </c>
      <c r="H4859" t="s">
        <v>90</v>
      </c>
      <c r="I4859" t="s">
        <v>38</v>
      </c>
      <c r="J4859" t="s">
        <v>85</v>
      </c>
      <c r="K4859">
        <v>43427481</v>
      </c>
      <c r="L4859">
        <v>40064726</v>
      </c>
      <c r="N4859">
        <v>2026</v>
      </c>
      <c r="O4859" s="3">
        <v>46119.507640011572</v>
      </c>
    </row>
    <row r="4860" spans="1:15" x14ac:dyDescent="0.3">
      <c r="A4860">
        <v>4859</v>
      </c>
      <c r="B4860">
        <v>900895145</v>
      </c>
      <c r="C4860" t="s">
        <v>5587</v>
      </c>
      <c r="D4860" t="s">
        <v>24</v>
      </c>
      <c r="E4860" t="s">
        <v>25</v>
      </c>
      <c r="F4860" t="s">
        <v>26</v>
      </c>
      <c r="G4860" t="s">
        <v>168</v>
      </c>
      <c r="H4860" t="s">
        <v>35</v>
      </c>
      <c r="I4860" t="s">
        <v>20</v>
      </c>
      <c r="J4860" t="s">
        <v>21</v>
      </c>
      <c r="N4860">
        <v>2025</v>
      </c>
      <c r="O4860" s="3">
        <v>46119.507640011572</v>
      </c>
    </row>
    <row r="4861" spans="1:15" x14ac:dyDescent="0.3">
      <c r="A4861">
        <v>4860</v>
      </c>
      <c r="B4861">
        <v>900895431</v>
      </c>
      <c r="C4861" t="s">
        <v>5588</v>
      </c>
      <c r="D4861" t="s">
        <v>80</v>
      </c>
      <c r="E4861" t="s">
        <v>81</v>
      </c>
      <c r="F4861" t="s">
        <v>161</v>
      </c>
      <c r="G4861" t="s">
        <v>2268</v>
      </c>
      <c r="H4861" t="s">
        <v>35</v>
      </c>
      <c r="I4861" t="s">
        <v>38</v>
      </c>
      <c r="J4861" t="s">
        <v>21</v>
      </c>
      <c r="K4861">
        <v>6944254</v>
      </c>
      <c r="L4861">
        <v>2375586</v>
      </c>
      <c r="M4861">
        <v>379</v>
      </c>
      <c r="N4861">
        <v>2025</v>
      </c>
      <c r="O4861" s="3">
        <v>46119.507640011572</v>
      </c>
    </row>
    <row r="4862" spans="1:15" x14ac:dyDescent="0.3">
      <c r="A4862">
        <v>4861</v>
      </c>
      <c r="B4862">
        <v>900895802</v>
      </c>
      <c r="C4862" t="s">
        <v>5589</v>
      </c>
      <c r="D4862" t="s">
        <v>80</v>
      </c>
      <c r="E4862" t="s">
        <v>81</v>
      </c>
      <c r="F4862" t="s">
        <v>82</v>
      </c>
      <c r="G4862" t="s">
        <v>432</v>
      </c>
      <c r="H4862" t="s">
        <v>41</v>
      </c>
      <c r="I4862" t="s">
        <v>33</v>
      </c>
      <c r="J4862" t="s">
        <v>21</v>
      </c>
      <c r="K4862">
        <v>1749466</v>
      </c>
      <c r="L4862">
        <v>902320</v>
      </c>
      <c r="M4862">
        <v>3</v>
      </c>
      <c r="N4862">
        <v>2023</v>
      </c>
      <c r="O4862" s="3">
        <v>46119.507640011572</v>
      </c>
    </row>
    <row r="4863" spans="1:15" x14ac:dyDescent="0.3">
      <c r="A4863">
        <v>4862</v>
      </c>
      <c r="B4863">
        <v>900896622</v>
      </c>
      <c r="C4863" t="s">
        <v>5590</v>
      </c>
      <c r="D4863" t="s">
        <v>16</v>
      </c>
      <c r="E4863" t="s">
        <v>17</v>
      </c>
      <c r="F4863" t="s">
        <v>299</v>
      </c>
      <c r="G4863" t="s">
        <v>1178</v>
      </c>
      <c r="H4863" t="s">
        <v>90</v>
      </c>
      <c r="I4863" t="s">
        <v>38</v>
      </c>
      <c r="J4863" t="s">
        <v>21</v>
      </c>
      <c r="K4863">
        <v>6012621</v>
      </c>
      <c r="L4863">
        <v>6877472</v>
      </c>
      <c r="M4863">
        <v>11</v>
      </c>
      <c r="N4863">
        <v>2024</v>
      </c>
      <c r="O4863" s="3">
        <v>46119.507640011572</v>
      </c>
    </row>
    <row r="4864" spans="1:15" x14ac:dyDescent="0.3">
      <c r="A4864">
        <v>4863</v>
      </c>
      <c r="B4864">
        <v>900898799</v>
      </c>
      <c r="C4864" t="s">
        <v>5591</v>
      </c>
      <c r="D4864" t="s">
        <v>24</v>
      </c>
      <c r="E4864" t="s">
        <v>25</v>
      </c>
      <c r="F4864" t="s">
        <v>26</v>
      </c>
      <c r="G4864" t="s">
        <v>1705</v>
      </c>
      <c r="H4864" t="s">
        <v>35</v>
      </c>
      <c r="I4864" t="s">
        <v>33</v>
      </c>
      <c r="J4864" t="s">
        <v>21</v>
      </c>
      <c r="K4864">
        <v>215683</v>
      </c>
      <c r="L4864">
        <v>195844</v>
      </c>
      <c r="M4864">
        <v>0</v>
      </c>
      <c r="N4864">
        <v>2025</v>
      </c>
      <c r="O4864" s="3">
        <v>46119.507640011572</v>
      </c>
    </row>
    <row r="4865" spans="1:15" x14ac:dyDescent="0.3">
      <c r="A4865">
        <v>4864</v>
      </c>
      <c r="B4865">
        <v>900899034</v>
      </c>
      <c r="C4865" t="s">
        <v>5592</v>
      </c>
      <c r="D4865" t="s">
        <v>24</v>
      </c>
      <c r="E4865" t="s">
        <v>25</v>
      </c>
      <c r="F4865" t="s">
        <v>26</v>
      </c>
      <c r="G4865" t="s">
        <v>168</v>
      </c>
      <c r="H4865" t="s">
        <v>35</v>
      </c>
      <c r="I4865" t="s">
        <v>20</v>
      </c>
      <c r="J4865" t="s">
        <v>21</v>
      </c>
      <c r="K4865">
        <v>0</v>
      </c>
      <c r="L4865">
        <v>153551</v>
      </c>
      <c r="M4865">
        <v>0</v>
      </c>
      <c r="N4865">
        <v>2025</v>
      </c>
      <c r="O4865" s="3">
        <v>46119.507640011572</v>
      </c>
    </row>
    <row r="4866" spans="1:15" x14ac:dyDescent="0.3">
      <c r="A4866">
        <v>4865</v>
      </c>
      <c r="B4866">
        <v>900899233</v>
      </c>
      <c r="C4866" t="s">
        <v>5593</v>
      </c>
      <c r="D4866" t="s">
        <v>24</v>
      </c>
      <c r="E4866" t="s">
        <v>25</v>
      </c>
      <c r="F4866" t="s">
        <v>26</v>
      </c>
      <c r="G4866" t="s">
        <v>639</v>
      </c>
      <c r="H4866" t="s">
        <v>35</v>
      </c>
      <c r="I4866" t="s">
        <v>38</v>
      </c>
      <c r="J4866" t="s">
        <v>21</v>
      </c>
      <c r="K4866">
        <v>3288981</v>
      </c>
      <c r="L4866">
        <v>2922695</v>
      </c>
      <c r="M4866">
        <v>206</v>
      </c>
      <c r="N4866">
        <v>2024</v>
      </c>
      <c r="O4866" s="3">
        <v>46119.507640011572</v>
      </c>
    </row>
    <row r="4867" spans="1:15" x14ac:dyDescent="0.3">
      <c r="A4867">
        <v>4866</v>
      </c>
      <c r="B4867">
        <v>900900871</v>
      </c>
      <c r="C4867" t="s">
        <v>5594</v>
      </c>
      <c r="D4867" t="s">
        <v>60</v>
      </c>
      <c r="E4867" t="s">
        <v>61</v>
      </c>
      <c r="F4867" t="s">
        <v>2374</v>
      </c>
      <c r="G4867" t="s">
        <v>5595</v>
      </c>
      <c r="H4867" t="s">
        <v>174</v>
      </c>
      <c r="I4867" t="s">
        <v>38</v>
      </c>
      <c r="J4867" t="s">
        <v>21</v>
      </c>
      <c r="K4867">
        <v>4960637</v>
      </c>
      <c r="L4867">
        <v>3262359</v>
      </c>
      <c r="N4867">
        <v>2025</v>
      </c>
      <c r="O4867" s="3">
        <v>46119.507640011572</v>
      </c>
    </row>
    <row r="4868" spans="1:15" x14ac:dyDescent="0.3">
      <c r="A4868">
        <v>4867</v>
      </c>
      <c r="B4868">
        <v>900903753</v>
      </c>
      <c r="C4868" t="s">
        <v>5596</v>
      </c>
      <c r="D4868" t="s">
        <v>65</v>
      </c>
      <c r="E4868" t="s">
        <v>66</v>
      </c>
      <c r="F4868" t="s">
        <v>67</v>
      </c>
      <c r="G4868" t="s">
        <v>134</v>
      </c>
      <c r="H4868" t="s">
        <v>35</v>
      </c>
      <c r="I4868" t="s">
        <v>20</v>
      </c>
      <c r="J4868" t="s">
        <v>21</v>
      </c>
      <c r="N4868">
        <v>2025</v>
      </c>
      <c r="O4868" s="3">
        <v>46119.507640011572</v>
      </c>
    </row>
    <row r="4869" spans="1:15" x14ac:dyDescent="0.3">
      <c r="A4869">
        <v>4868</v>
      </c>
      <c r="B4869">
        <v>900904250</v>
      </c>
      <c r="C4869" t="s">
        <v>5597</v>
      </c>
      <c r="D4869" t="s">
        <v>24</v>
      </c>
      <c r="E4869" t="s">
        <v>310</v>
      </c>
      <c r="F4869" t="s">
        <v>5598</v>
      </c>
      <c r="G4869" t="s">
        <v>2394</v>
      </c>
      <c r="H4869" t="s">
        <v>174</v>
      </c>
      <c r="I4869" t="s">
        <v>33</v>
      </c>
      <c r="J4869" t="s">
        <v>21</v>
      </c>
      <c r="K4869">
        <v>5067960</v>
      </c>
      <c r="L4869">
        <v>6047720</v>
      </c>
      <c r="M4869">
        <v>17</v>
      </c>
      <c r="N4869">
        <v>2021</v>
      </c>
      <c r="O4869" s="3">
        <v>46119.507640011572</v>
      </c>
    </row>
    <row r="4870" spans="1:15" x14ac:dyDescent="0.3">
      <c r="A4870">
        <v>4869</v>
      </c>
      <c r="B4870">
        <v>900905198</v>
      </c>
      <c r="C4870" t="s">
        <v>5599</v>
      </c>
      <c r="D4870" t="s">
        <v>80</v>
      </c>
      <c r="E4870" t="s">
        <v>81</v>
      </c>
      <c r="F4870" t="s">
        <v>161</v>
      </c>
      <c r="G4870" t="s">
        <v>607</v>
      </c>
      <c r="H4870" t="s">
        <v>41</v>
      </c>
      <c r="I4870" t="s">
        <v>33</v>
      </c>
      <c r="J4870" t="s">
        <v>21</v>
      </c>
      <c r="K4870">
        <v>133335</v>
      </c>
      <c r="L4870">
        <v>1159921</v>
      </c>
      <c r="N4870">
        <v>2025</v>
      </c>
      <c r="O4870" s="3">
        <v>46119.507640011572</v>
      </c>
    </row>
    <row r="4871" spans="1:15" x14ac:dyDescent="0.3">
      <c r="A4871">
        <v>4870</v>
      </c>
      <c r="B4871">
        <v>900905436</v>
      </c>
      <c r="C4871" t="s">
        <v>5600</v>
      </c>
      <c r="D4871" t="s">
        <v>24</v>
      </c>
      <c r="E4871" t="s">
        <v>25</v>
      </c>
      <c r="F4871" t="s">
        <v>26</v>
      </c>
      <c r="G4871" t="s">
        <v>2522</v>
      </c>
      <c r="H4871" t="s">
        <v>35</v>
      </c>
      <c r="I4871" t="s">
        <v>20</v>
      </c>
      <c r="J4871" t="s">
        <v>21</v>
      </c>
      <c r="K4871">
        <v>1000</v>
      </c>
      <c r="L4871">
        <v>800</v>
      </c>
      <c r="N4871">
        <v>2023</v>
      </c>
      <c r="O4871" s="3">
        <v>46119.507640011572</v>
      </c>
    </row>
    <row r="4872" spans="1:15" x14ac:dyDescent="0.3">
      <c r="A4872">
        <v>4871</v>
      </c>
      <c r="B4872">
        <v>900905887</v>
      </c>
      <c r="C4872" t="s">
        <v>5601</v>
      </c>
      <c r="D4872" t="s">
        <v>60</v>
      </c>
      <c r="E4872" t="s">
        <v>61</v>
      </c>
      <c r="F4872" t="s">
        <v>62</v>
      </c>
      <c r="G4872" t="s">
        <v>168</v>
      </c>
      <c r="H4872" t="s">
        <v>35</v>
      </c>
      <c r="I4872" t="s">
        <v>38</v>
      </c>
      <c r="J4872" t="s">
        <v>21</v>
      </c>
      <c r="K4872">
        <v>2423243</v>
      </c>
      <c r="L4872">
        <v>2921273</v>
      </c>
      <c r="M4872">
        <v>78</v>
      </c>
      <c r="N4872">
        <v>2024</v>
      </c>
      <c r="O4872" s="3">
        <v>46119.507640011572</v>
      </c>
    </row>
    <row r="4873" spans="1:15" x14ac:dyDescent="0.3">
      <c r="A4873">
        <v>4872</v>
      </c>
      <c r="B4873">
        <v>900906009</v>
      </c>
      <c r="C4873" t="s">
        <v>5602</v>
      </c>
      <c r="D4873" t="s">
        <v>24</v>
      </c>
      <c r="E4873" t="s">
        <v>25</v>
      </c>
      <c r="F4873" t="s">
        <v>26</v>
      </c>
      <c r="G4873" t="s">
        <v>808</v>
      </c>
      <c r="H4873" t="s">
        <v>35</v>
      </c>
      <c r="I4873" t="s">
        <v>38</v>
      </c>
      <c r="J4873" t="s">
        <v>21</v>
      </c>
      <c r="K4873">
        <v>4878367</v>
      </c>
      <c r="L4873">
        <v>3755830</v>
      </c>
      <c r="M4873">
        <v>84</v>
      </c>
      <c r="N4873">
        <v>2024</v>
      </c>
      <c r="O4873" s="3">
        <v>46119.507640011572</v>
      </c>
    </row>
    <row r="4874" spans="1:15" x14ac:dyDescent="0.3">
      <c r="A4874">
        <v>4873</v>
      </c>
      <c r="B4874">
        <v>900906041</v>
      </c>
      <c r="C4874" t="s">
        <v>5603</v>
      </c>
      <c r="D4874" t="s">
        <v>24</v>
      </c>
      <c r="E4874" t="s">
        <v>136</v>
      </c>
      <c r="F4874" t="s">
        <v>137</v>
      </c>
      <c r="G4874" t="s">
        <v>2779</v>
      </c>
      <c r="H4874" t="s">
        <v>174</v>
      </c>
      <c r="I4874" t="s">
        <v>33</v>
      </c>
      <c r="J4874" t="s">
        <v>21</v>
      </c>
      <c r="K4874">
        <v>265714</v>
      </c>
      <c r="L4874">
        <v>208417</v>
      </c>
      <c r="M4874">
        <v>4</v>
      </c>
      <c r="N4874">
        <v>2023</v>
      </c>
      <c r="O4874" s="3">
        <v>46119.507640011572</v>
      </c>
    </row>
    <row r="4875" spans="1:15" x14ac:dyDescent="0.3">
      <c r="A4875">
        <v>4874</v>
      </c>
      <c r="B4875">
        <v>900908028</v>
      </c>
      <c r="C4875" t="s">
        <v>5604</v>
      </c>
      <c r="D4875" t="s">
        <v>24</v>
      </c>
      <c r="E4875" t="s">
        <v>25</v>
      </c>
      <c r="F4875" t="s">
        <v>26</v>
      </c>
      <c r="G4875" t="s">
        <v>168</v>
      </c>
      <c r="H4875" t="s">
        <v>35</v>
      </c>
      <c r="I4875" t="s">
        <v>20</v>
      </c>
      <c r="J4875" t="s">
        <v>21</v>
      </c>
      <c r="K4875">
        <v>603855</v>
      </c>
      <c r="L4875">
        <v>105331</v>
      </c>
      <c r="M4875">
        <v>0</v>
      </c>
      <c r="N4875">
        <v>2025</v>
      </c>
      <c r="O4875" s="3">
        <v>46119.507640011572</v>
      </c>
    </row>
    <row r="4876" spans="1:15" x14ac:dyDescent="0.3">
      <c r="A4876">
        <v>4875</v>
      </c>
      <c r="B4876">
        <v>900908406</v>
      </c>
      <c r="C4876" t="s">
        <v>5605</v>
      </c>
      <c r="D4876" t="s">
        <v>24</v>
      </c>
      <c r="E4876" t="s">
        <v>25</v>
      </c>
      <c r="F4876" t="s">
        <v>26</v>
      </c>
      <c r="G4876" t="s">
        <v>865</v>
      </c>
      <c r="H4876" t="s">
        <v>35</v>
      </c>
      <c r="I4876" t="s">
        <v>20</v>
      </c>
      <c r="J4876" t="s">
        <v>21</v>
      </c>
      <c r="N4876">
        <v>2025</v>
      </c>
      <c r="O4876" s="3">
        <v>46119.507640011572</v>
      </c>
    </row>
    <row r="4877" spans="1:15" x14ac:dyDescent="0.3">
      <c r="A4877">
        <v>4876</v>
      </c>
      <c r="B4877">
        <v>900913372</v>
      </c>
      <c r="C4877" t="s">
        <v>5606</v>
      </c>
      <c r="D4877" t="s">
        <v>24</v>
      </c>
      <c r="E4877" t="s">
        <v>310</v>
      </c>
      <c r="F4877" t="s">
        <v>311</v>
      </c>
      <c r="G4877" t="s">
        <v>230</v>
      </c>
      <c r="H4877" t="s">
        <v>90</v>
      </c>
      <c r="I4877" t="s">
        <v>38</v>
      </c>
      <c r="J4877" t="s">
        <v>21</v>
      </c>
      <c r="K4877">
        <v>10769418</v>
      </c>
      <c r="L4877">
        <v>10769418</v>
      </c>
      <c r="M4877">
        <v>0</v>
      </c>
      <c r="N4877">
        <v>2026</v>
      </c>
      <c r="O4877" s="3">
        <v>46119.507640011572</v>
      </c>
    </row>
    <row r="4878" spans="1:15" x14ac:dyDescent="0.3">
      <c r="A4878">
        <v>4877</v>
      </c>
      <c r="B4878">
        <v>900913577</v>
      </c>
      <c r="C4878" t="s">
        <v>5607</v>
      </c>
      <c r="D4878" t="s">
        <v>29</v>
      </c>
      <c r="E4878" t="s">
        <v>30</v>
      </c>
      <c r="F4878" t="s">
        <v>31</v>
      </c>
      <c r="G4878" t="s">
        <v>363</v>
      </c>
      <c r="H4878" t="s">
        <v>41</v>
      </c>
      <c r="I4878" t="s">
        <v>38</v>
      </c>
      <c r="J4878" t="s">
        <v>21</v>
      </c>
      <c r="K4878">
        <v>119764</v>
      </c>
      <c r="L4878">
        <v>124809</v>
      </c>
      <c r="M4878">
        <v>0</v>
      </c>
      <c r="N4878">
        <v>2025</v>
      </c>
      <c r="O4878" s="3">
        <v>46119.507640011572</v>
      </c>
    </row>
    <row r="4879" spans="1:15" x14ac:dyDescent="0.3">
      <c r="A4879">
        <v>4878</v>
      </c>
      <c r="B4879">
        <v>900913911</v>
      </c>
      <c r="C4879" t="s">
        <v>5608</v>
      </c>
      <c r="D4879" t="s">
        <v>24</v>
      </c>
      <c r="E4879" t="s">
        <v>129</v>
      </c>
      <c r="F4879" t="s">
        <v>130</v>
      </c>
      <c r="G4879" t="s">
        <v>304</v>
      </c>
      <c r="H4879" t="s">
        <v>90</v>
      </c>
      <c r="I4879" t="s">
        <v>33</v>
      </c>
      <c r="J4879" t="s">
        <v>21</v>
      </c>
      <c r="K4879">
        <v>819397</v>
      </c>
      <c r="L4879">
        <v>2253308</v>
      </c>
      <c r="M4879">
        <v>0</v>
      </c>
      <c r="N4879">
        <v>2025</v>
      </c>
      <c r="O4879" s="3">
        <v>46119.507640011572</v>
      </c>
    </row>
    <row r="4880" spans="1:15" x14ac:dyDescent="0.3">
      <c r="A4880">
        <v>4879</v>
      </c>
      <c r="B4880">
        <v>900914195</v>
      </c>
      <c r="C4880" t="s">
        <v>5609</v>
      </c>
      <c r="D4880" t="s">
        <v>16</v>
      </c>
      <c r="E4880" t="s">
        <v>17</v>
      </c>
      <c r="F4880" t="s">
        <v>299</v>
      </c>
      <c r="G4880" t="s">
        <v>690</v>
      </c>
      <c r="H4880" t="s">
        <v>174</v>
      </c>
      <c r="I4880" t="s">
        <v>33</v>
      </c>
      <c r="J4880" t="s">
        <v>21</v>
      </c>
      <c r="K4880">
        <v>827125</v>
      </c>
      <c r="L4880">
        <v>507674</v>
      </c>
      <c r="M4880">
        <v>7</v>
      </c>
      <c r="N4880">
        <v>2025</v>
      </c>
      <c r="O4880" s="3">
        <v>46119.507640011572</v>
      </c>
    </row>
    <row r="4881" spans="1:15" x14ac:dyDescent="0.3">
      <c r="A4881">
        <v>4880</v>
      </c>
      <c r="B4881">
        <v>900914490</v>
      </c>
      <c r="C4881" t="s">
        <v>5610</v>
      </c>
      <c r="D4881" t="s">
        <v>24</v>
      </c>
      <c r="E4881" t="s">
        <v>25</v>
      </c>
      <c r="F4881" t="s">
        <v>26</v>
      </c>
      <c r="G4881" t="s">
        <v>168</v>
      </c>
      <c r="H4881" t="s">
        <v>35</v>
      </c>
      <c r="I4881" t="s">
        <v>33</v>
      </c>
      <c r="J4881" t="s">
        <v>21</v>
      </c>
      <c r="K4881">
        <v>747367</v>
      </c>
      <c r="L4881">
        <v>1786355</v>
      </c>
      <c r="M4881">
        <v>0</v>
      </c>
      <c r="N4881">
        <v>2026</v>
      </c>
      <c r="O4881" s="3">
        <v>46119.507640011572</v>
      </c>
    </row>
    <row r="4882" spans="1:15" x14ac:dyDescent="0.3">
      <c r="A4882">
        <v>4881</v>
      </c>
      <c r="B4882">
        <v>900916892</v>
      </c>
      <c r="C4882" t="s">
        <v>5611</v>
      </c>
      <c r="D4882" t="s">
        <v>24</v>
      </c>
      <c r="E4882" t="s">
        <v>170</v>
      </c>
      <c r="F4882" t="s">
        <v>422</v>
      </c>
      <c r="G4882" t="s">
        <v>185</v>
      </c>
      <c r="H4882" t="s">
        <v>139</v>
      </c>
      <c r="I4882" t="s">
        <v>38</v>
      </c>
      <c r="J4882" t="s">
        <v>21</v>
      </c>
      <c r="K4882">
        <v>0</v>
      </c>
      <c r="L4882">
        <v>0</v>
      </c>
      <c r="M4882">
        <v>0</v>
      </c>
      <c r="N4882">
        <v>2026</v>
      </c>
      <c r="O4882" s="3">
        <v>46119.507640011572</v>
      </c>
    </row>
    <row r="4883" spans="1:15" x14ac:dyDescent="0.3">
      <c r="A4883">
        <v>4882</v>
      </c>
      <c r="B4883">
        <v>900919082</v>
      </c>
      <c r="C4883" t="s">
        <v>5612</v>
      </c>
      <c r="D4883" t="s">
        <v>65</v>
      </c>
      <c r="E4883" t="s">
        <v>66</v>
      </c>
      <c r="F4883" t="s">
        <v>67</v>
      </c>
      <c r="G4883" t="s">
        <v>1768</v>
      </c>
      <c r="H4883" t="s">
        <v>35</v>
      </c>
      <c r="I4883" t="s">
        <v>20</v>
      </c>
      <c r="J4883" t="s">
        <v>21</v>
      </c>
      <c r="K4883">
        <v>411133</v>
      </c>
      <c r="L4883">
        <v>786466</v>
      </c>
      <c r="N4883">
        <v>2024</v>
      </c>
      <c r="O4883" s="3">
        <v>46119.507640011572</v>
      </c>
    </row>
    <row r="4884" spans="1:15" x14ac:dyDescent="0.3">
      <c r="A4884">
        <v>4883</v>
      </c>
      <c r="B4884">
        <v>900920108</v>
      </c>
      <c r="C4884" t="s">
        <v>5613</v>
      </c>
      <c r="D4884" t="s">
        <v>65</v>
      </c>
      <c r="E4884" t="s">
        <v>71</v>
      </c>
      <c r="F4884" t="s">
        <v>72</v>
      </c>
      <c r="G4884" t="s">
        <v>138</v>
      </c>
      <c r="H4884" t="s">
        <v>139</v>
      </c>
      <c r="I4884" t="s">
        <v>33</v>
      </c>
      <c r="J4884" t="s">
        <v>21</v>
      </c>
      <c r="K4884">
        <v>1471500</v>
      </c>
      <c r="L4884">
        <v>763858</v>
      </c>
      <c r="M4884">
        <v>0</v>
      </c>
      <c r="N4884">
        <v>2022</v>
      </c>
      <c r="O4884" s="3">
        <v>46119.507640011572</v>
      </c>
    </row>
    <row r="4885" spans="1:15" x14ac:dyDescent="0.3">
      <c r="A4885">
        <v>4884</v>
      </c>
      <c r="B4885">
        <v>900923056</v>
      </c>
      <c r="C4885" t="s">
        <v>5614</v>
      </c>
      <c r="D4885" t="s">
        <v>45</v>
      </c>
      <c r="E4885" t="s">
        <v>293</v>
      </c>
      <c r="F4885" t="s">
        <v>408</v>
      </c>
      <c r="G4885" t="s">
        <v>420</v>
      </c>
      <c r="H4885" t="s">
        <v>174</v>
      </c>
      <c r="I4885" t="s">
        <v>20</v>
      </c>
      <c r="J4885" t="s">
        <v>21</v>
      </c>
      <c r="K4885">
        <v>114550</v>
      </c>
      <c r="L4885">
        <v>1399023</v>
      </c>
      <c r="N4885">
        <v>2024</v>
      </c>
      <c r="O4885" s="3">
        <v>46119.507640011572</v>
      </c>
    </row>
    <row r="4886" spans="1:15" x14ac:dyDescent="0.3">
      <c r="A4886">
        <v>4885</v>
      </c>
      <c r="B4886">
        <v>900923721</v>
      </c>
      <c r="C4886" t="s">
        <v>5615</v>
      </c>
      <c r="D4886" t="s">
        <v>24</v>
      </c>
      <c r="E4886" t="s">
        <v>170</v>
      </c>
      <c r="F4886" t="s">
        <v>1228</v>
      </c>
      <c r="G4886" t="s">
        <v>2250</v>
      </c>
      <c r="H4886" t="s">
        <v>35</v>
      </c>
      <c r="I4886" t="s">
        <v>20</v>
      </c>
      <c r="J4886" t="s">
        <v>21</v>
      </c>
      <c r="N4886">
        <v>2025</v>
      </c>
      <c r="O4886" s="3">
        <v>46119.507640011572</v>
      </c>
    </row>
    <row r="4887" spans="1:15" x14ac:dyDescent="0.3">
      <c r="A4887">
        <v>4886</v>
      </c>
      <c r="B4887">
        <v>900924351</v>
      </c>
      <c r="C4887" t="s">
        <v>5616</v>
      </c>
      <c r="D4887" t="s">
        <v>16</v>
      </c>
      <c r="E4887" t="s">
        <v>17</v>
      </c>
      <c r="F4887" t="s">
        <v>18</v>
      </c>
      <c r="G4887" t="s">
        <v>1230</v>
      </c>
      <c r="H4887" t="s">
        <v>35</v>
      </c>
      <c r="I4887" t="s">
        <v>33</v>
      </c>
      <c r="J4887" t="s">
        <v>21</v>
      </c>
      <c r="K4887">
        <v>879999</v>
      </c>
      <c r="L4887">
        <v>552120</v>
      </c>
      <c r="N4887">
        <v>2026</v>
      </c>
      <c r="O4887" s="3">
        <v>46119.507640011572</v>
      </c>
    </row>
    <row r="4888" spans="1:15" x14ac:dyDescent="0.3">
      <c r="A4888">
        <v>4887</v>
      </c>
      <c r="B4888">
        <v>900924471</v>
      </c>
      <c r="C4888" t="s">
        <v>5617</v>
      </c>
      <c r="D4888" t="s">
        <v>24</v>
      </c>
      <c r="E4888" t="s">
        <v>25</v>
      </c>
      <c r="F4888" t="s">
        <v>1111</v>
      </c>
      <c r="G4888" t="s">
        <v>684</v>
      </c>
      <c r="H4888" t="s">
        <v>90</v>
      </c>
      <c r="I4888" t="s">
        <v>38</v>
      </c>
      <c r="J4888" t="s">
        <v>21</v>
      </c>
      <c r="K4888">
        <v>8320555</v>
      </c>
      <c r="L4888">
        <v>6676993</v>
      </c>
      <c r="M4888">
        <v>2</v>
      </c>
      <c r="N4888">
        <v>2024</v>
      </c>
      <c r="O4888" s="3">
        <v>46119.507640011572</v>
      </c>
    </row>
    <row r="4889" spans="1:15" x14ac:dyDescent="0.3">
      <c r="A4889">
        <v>4888</v>
      </c>
      <c r="B4889">
        <v>900924778</v>
      </c>
      <c r="C4889" t="s">
        <v>5618</v>
      </c>
      <c r="D4889" t="s">
        <v>45</v>
      </c>
      <c r="E4889" t="s">
        <v>46</v>
      </c>
      <c r="F4889" t="s">
        <v>47</v>
      </c>
      <c r="G4889" t="s">
        <v>420</v>
      </c>
      <c r="H4889" t="s">
        <v>174</v>
      </c>
      <c r="I4889" t="s">
        <v>38</v>
      </c>
      <c r="J4889" t="s">
        <v>21</v>
      </c>
      <c r="K4889">
        <v>247289</v>
      </c>
      <c r="L4889">
        <v>2111714</v>
      </c>
      <c r="N4889">
        <v>2024</v>
      </c>
      <c r="O4889" s="3">
        <v>46119.507640011572</v>
      </c>
    </row>
    <row r="4890" spans="1:15" x14ac:dyDescent="0.3">
      <c r="A4890">
        <v>4889</v>
      </c>
      <c r="B4890">
        <v>900926586</v>
      </c>
      <c r="C4890" t="s">
        <v>5619</v>
      </c>
      <c r="D4890" t="s">
        <v>24</v>
      </c>
      <c r="E4890" t="s">
        <v>25</v>
      </c>
      <c r="F4890" t="s">
        <v>26</v>
      </c>
      <c r="G4890" t="s">
        <v>134</v>
      </c>
      <c r="H4890" t="s">
        <v>35</v>
      </c>
      <c r="I4890" t="s">
        <v>38</v>
      </c>
      <c r="J4890" t="s">
        <v>34</v>
      </c>
      <c r="K4890">
        <v>198807478</v>
      </c>
      <c r="L4890">
        <v>189664485</v>
      </c>
      <c r="M4890">
        <v>0</v>
      </c>
      <c r="N4890">
        <v>2025</v>
      </c>
      <c r="O4890" s="3">
        <v>46119.507640011572</v>
      </c>
    </row>
    <row r="4891" spans="1:15" x14ac:dyDescent="0.3">
      <c r="A4891">
        <v>4890</v>
      </c>
      <c r="B4891">
        <v>900926758</v>
      </c>
      <c r="C4891" t="s">
        <v>5620</v>
      </c>
      <c r="D4891" t="s">
        <v>24</v>
      </c>
      <c r="E4891" t="s">
        <v>25</v>
      </c>
      <c r="F4891" t="s">
        <v>26</v>
      </c>
      <c r="G4891" t="s">
        <v>2171</v>
      </c>
      <c r="H4891" t="s">
        <v>174</v>
      </c>
      <c r="I4891" t="s">
        <v>33</v>
      </c>
      <c r="J4891" t="s">
        <v>85</v>
      </c>
      <c r="K4891">
        <v>56291380</v>
      </c>
      <c r="L4891">
        <v>1987325</v>
      </c>
      <c r="M4891">
        <v>0</v>
      </c>
      <c r="N4891">
        <v>2026</v>
      </c>
      <c r="O4891" s="3">
        <v>46119.507640011572</v>
      </c>
    </row>
    <row r="4892" spans="1:15" x14ac:dyDescent="0.3">
      <c r="A4892">
        <v>4891</v>
      </c>
      <c r="B4892">
        <v>900926894</v>
      </c>
      <c r="C4892" t="s">
        <v>5621</v>
      </c>
      <c r="D4892" t="s">
        <v>80</v>
      </c>
      <c r="E4892" t="s">
        <v>112</v>
      </c>
      <c r="F4892" t="s">
        <v>505</v>
      </c>
      <c r="G4892" t="s">
        <v>304</v>
      </c>
      <c r="H4892" t="s">
        <v>90</v>
      </c>
      <c r="I4892" t="s">
        <v>20</v>
      </c>
      <c r="J4892" t="s">
        <v>21</v>
      </c>
      <c r="K4892">
        <v>755637</v>
      </c>
      <c r="L4892">
        <v>810125</v>
      </c>
      <c r="N4892">
        <v>2026</v>
      </c>
      <c r="O4892" s="3">
        <v>46119.507640011572</v>
      </c>
    </row>
    <row r="4893" spans="1:15" x14ac:dyDescent="0.3">
      <c r="A4893">
        <v>4892</v>
      </c>
      <c r="B4893">
        <v>900926913</v>
      </c>
      <c r="C4893" t="s">
        <v>5622</v>
      </c>
      <c r="D4893" t="s">
        <v>29</v>
      </c>
      <c r="E4893" t="s">
        <v>30</v>
      </c>
      <c r="F4893" t="s">
        <v>376</v>
      </c>
      <c r="G4893" t="s">
        <v>304</v>
      </c>
      <c r="H4893" t="s">
        <v>90</v>
      </c>
      <c r="I4893" t="s">
        <v>33</v>
      </c>
      <c r="J4893" t="s">
        <v>21</v>
      </c>
      <c r="K4893">
        <v>1215348</v>
      </c>
      <c r="L4893">
        <v>920792</v>
      </c>
      <c r="M4893">
        <v>0</v>
      </c>
      <c r="N4893">
        <v>2025</v>
      </c>
      <c r="O4893" s="3">
        <v>46119.507640011572</v>
      </c>
    </row>
    <row r="4894" spans="1:15" x14ac:dyDescent="0.3">
      <c r="A4894">
        <v>4893</v>
      </c>
      <c r="B4894">
        <v>900927644</v>
      </c>
      <c r="C4894" t="s">
        <v>5623</v>
      </c>
      <c r="D4894" t="s">
        <v>29</v>
      </c>
      <c r="E4894" t="s">
        <v>30</v>
      </c>
      <c r="F4894" t="s">
        <v>31</v>
      </c>
      <c r="G4894" t="s">
        <v>711</v>
      </c>
      <c r="H4894" t="s">
        <v>90</v>
      </c>
      <c r="I4894" t="s">
        <v>38</v>
      </c>
      <c r="J4894" t="s">
        <v>21</v>
      </c>
      <c r="K4894">
        <v>4307512</v>
      </c>
      <c r="L4894">
        <v>3379188</v>
      </c>
      <c r="M4894">
        <v>0</v>
      </c>
      <c r="N4894">
        <v>2024</v>
      </c>
      <c r="O4894" s="3">
        <v>46119.507640011572</v>
      </c>
    </row>
    <row r="4895" spans="1:15" x14ac:dyDescent="0.3">
      <c r="A4895">
        <v>4894</v>
      </c>
      <c r="B4895">
        <v>900927721</v>
      </c>
      <c r="C4895" t="s">
        <v>5624</v>
      </c>
      <c r="D4895" t="s">
        <v>16</v>
      </c>
      <c r="E4895" t="s">
        <v>17</v>
      </c>
      <c r="F4895" t="s">
        <v>18</v>
      </c>
      <c r="G4895" t="s">
        <v>639</v>
      </c>
      <c r="H4895" t="s">
        <v>35</v>
      </c>
      <c r="I4895" t="s">
        <v>20</v>
      </c>
      <c r="J4895" t="s">
        <v>21</v>
      </c>
      <c r="K4895">
        <v>3439538</v>
      </c>
      <c r="L4895">
        <v>2197770</v>
      </c>
      <c r="M4895">
        <v>0</v>
      </c>
      <c r="N4895">
        <v>2023</v>
      </c>
      <c r="O4895" s="3">
        <v>46119.507640011572</v>
      </c>
    </row>
    <row r="4896" spans="1:15" x14ac:dyDescent="0.3">
      <c r="A4896">
        <v>4895</v>
      </c>
      <c r="B4896">
        <v>900928341</v>
      </c>
      <c r="C4896" t="s">
        <v>5625</v>
      </c>
      <c r="D4896" t="s">
        <v>80</v>
      </c>
      <c r="E4896" t="s">
        <v>81</v>
      </c>
      <c r="F4896" t="s">
        <v>161</v>
      </c>
      <c r="G4896" t="s">
        <v>317</v>
      </c>
      <c r="H4896" t="s">
        <v>35</v>
      </c>
      <c r="I4896" t="s">
        <v>20</v>
      </c>
      <c r="J4896" t="s">
        <v>85</v>
      </c>
      <c r="K4896">
        <v>28654115</v>
      </c>
      <c r="L4896">
        <v>21863771</v>
      </c>
      <c r="M4896">
        <v>0</v>
      </c>
      <c r="N4896">
        <v>2026</v>
      </c>
      <c r="O4896" s="3">
        <v>46119.507640011572</v>
      </c>
    </row>
    <row r="4897" spans="1:15" x14ac:dyDescent="0.3">
      <c r="A4897">
        <v>4896</v>
      </c>
      <c r="B4897">
        <v>900928809</v>
      </c>
      <c r="C4897" t="s">
        <v>5626</v>
      </c>
      <c r="D4897" t="s">
        <v>29</v>
      </c>
      <c r="E4897" t="s">
        <v>30</v>
      </c>
      <c r="F4897" t="s">
        <v>31</v>
      </c>
      <c r="G4897" t="s">
        <v>1727</v>
      </c>
      <c r="H4897" t="s">
        <v>35</v>
      </c>
      <c r="I4897" t="s">
        <v>38</v>
      </c>
      <c r="J4897" t="s">
        <v>21</v>
      </c>
      <c r="K4897">
        <v>3057579</v>
      </c>
      <c r="L4897">
        <v>2315702</v>
      </c>
      <c r="M4897">
        <v>1</v>
      </c>
      <c r="N4897">
        <v>2024</v>
      </c>
      <c r="O4897" s="3">
        <v>46119.507640011572</v>
      </c>
    </row>
    <row r="4898" spans="1:15" x14ac:dyDescent="0.3">
      <c r="A4898">
        <v>4897</v>
      </c>
      <c r="B4898">
        <v>900928852</v>
      </c>
      <c r="C4898" t="s">
        <v>5627</v>
      </c>
      <c r="D4898" t="s">
        <v>16</v>
      </c>
      <c r="E4898" t="s">
        <v>17</v>
      </c>
      <c r="F4898" t="s">
        <v>95</v>
      </c>
      <c r="G4898" t="s">
        <v>325</v>
      </c>
      <c r="H4898" t="s">
        <v>90</v>
      </c>
      <c r="I4898" t="s">
        <v>20</v>
      </c>
      <c r="J4898" t="s">
        <v>21</v>
      </c>
      <c r="N4898">
        <v>2023</v>
      </c>
      <c r="O4898" s="3">
        <v>46119.507640011572</v>
      </c>
    </row>
    <row r="4899" spans="1:15" x14ac:dyDescent="0.3">
      <c r="A4899">
        <v>4898</v>
      </c>
      <c r="B4899">
        <v>900929253</v>
      </c>
      <c r="C4899" t="s">
        <v>5628</v>
      </c>
      <c r="D4899" t="s">
        <v>65</v>
      </c>
      <c r="E4899" t="s">
        <v>66</v>
      </c>
      <c r="F4899" t="s">
        <v>67</v>
      </c>
      <c r="G4899" t="s">
        <v>19</v>
      </c>
      <c r="H4899" t="s">
        <v>22</v>
      </c>
      <c r="I4899" t="s">
        <v>20</v>
      </c>
      <c r="J4899" t="s">
        <v>21</v>
      </c>
      <c r="K4899">
        <v>71354053</v>
      </c>
      <c r="L4899">
        <v>2022647761</v>
      </c>
      <c r="N4899">
        <v>2025</v>
      </c>
      <c r="O4899" s="3">
        <v>46119.507640011572</v>
      </c>
    </row>
    <row r="4900" spans="1:15" x14ac:dyDescent="0.3">
      <c r="A4900">
        <v>4899</v>
      </c>
      <c r="B4900">
        <v>900929914</v>
      </c>
      <c r="C4900" t="s">
        <v>5629</v>
      </c>
      <c r="D4900" t="s">
        <v>16</v>
      </c>
      <c r="E4900" t="s">
        <v>17</v>
      </c>
      <c r="F4900" t="s">
        <v>95</v>
      </c>
      <c r="G4900" t="s">
        <v>1768</v>
      </c>
      <c r="H4900" t="s">
        <v>35</v>
      </c>
      <c r="I4900" t="s">
        <v>20</v>
      </c>
      <c r="J4900" t="s">
        <v>21</v>
      </c>
      <c r="N4900">
        <v>2026</v>
      </c>
      <c r="O4900" s="3">
        <v>46119.507640011572</v>
      </c>
    </row>
    <row r="4901" spans="1:15" x14ac:dyDescent="0.3">
      <c r="A4901">
        <v>4900</v>
      </c>
      <c r="B4901">
        <v>900931736</v>
      </c>
      <c r="C4901" t="s">
        <v>5630</v>
      </c>
      <c r="D4901" t="s">
        <v>16</v>
      </c>
      <c r="E4901" t="s">
        <v>17</v>
      </c>
      <c r="F4901" t="s">
        <v>95</v>
      </c>
      <c r="G4901" t="s">
        <v>2375</v>
      </c>
      <c r="H4901" t="s">
        <v>35</v>
      </c>
      <c r="I4901" t="s">
        <v>33</v>
      </c>
      <c r="J4901" t="s">
        <v>21</v>
      </c>
      <c r="K4901">
        <v>794926</v>
      </c>
      <c r="L4901">
        <v>531743</v>
      </c>
      <c r="M4901">
        <v>0</v>
      </c>
      <c r="N4901">
        <v>2023</v>
      </c>
      <c r="O4901" s="3">
        <v>46119.507640011572</v>
      </c>
    </row>
    <row r="4902" spans="1:15" x14ac:dyDescent="0.3">
      <c r="A4902">
        <v>4901</v>
      </c>
      <c r="B4902">
        <v>900932343</v>
      </c>
      <c r="C4902" t="s">
        <v>5631</v>
      </c>
      <c r="D4902" t="s">
        <v>16</v>
      </c>
      <c r="E4902" t="s">
        <v>17</v>
      </c>
      <c r="F4902" t="s">
        <v>791</v>
      </c>
      <c r="G4902" t="s">
        <v>304</v>
      </c>
      <c r="H4902" t="s">
        <v>90</v>
      </c>
      <c r="I4902" t="s">
        <v>20</v>
      </c>
      <c r="J4902" t="s">
        <v>21</v>
      </c>
      <c r="N4902">
        <v>2024</v>
      </c>
      <c r="O4902" s="3">
        <v>46119.507640011572</v>
      </c>
    </row>
    <row r="4903" spans="1:15" x14ac:dyDescent="0.3">
      <c r="A4903">
        <v>4902</v>
      </c>
      <c r="B4903">
        <v>900932463</v>
      </c>
      <c r="C4903" t="s">
        <v>5632</v>
      </c>
      <c r="D4903" t="s">
        <v>24</v>
      </c>
      <c r="E4903" t="s">
        <v>25</v>
      </c>
      <c r="F4903" t="s">
        <v>26</v>
      </c>
      <c r="G4903" t="s">
        <v>325</v>
      </c>
      <c r="H4903" t="s">
        <v>90</v>
      </c>
      <c r="I4903" t="s">
        <v>38</v>
      </c>
      <c r="J4903" t="s">
        <v>21</v>
      </c>
      <c r="K4903">
        <v>8313896</v>
      </c>
      <c r="L4903">
        <v>5039315</v>
      </c>
      <c r="M4903">
        <v>0</v>
      </c>
      <c r="N4903">
        <v>2026</v>
      </c>
      <c r="O4903" s="3">
        <v>46119.507640011572</v>
      </c>
    </row>
    <row r="4904" spans="1:15" x14ac:dyDescent="0.3">
      <c r="A4904">
        <v>4903</v>
      </c>
      <c r="B4904">
        <v>900932763</v>
      </c>
      <c r="C4904" t="s">
        <v>5633</v>
      </c>
      <c r="D4904" t="s">
        <v>24</v>
      </c>
      <c r="E4904" t="s">
        <v>25</v>
      </c>
      <c r="F4904" t="s">
        <v>26</v>
      </c>
      <c r="G4904" t="s">
        <v>363</v>
      </c>
      <c r="H4904" t="s">
        <v>41</v>
      </c>
      <c r="I4904" t="s">
        <v>38</v>
      </c>
      <c r="J4904" t="s">
        <v>85</v>
      </c>
      <c r="K4904">
        <v>14861072</v>
      </c>
      <c r="L4904">
        <v>14502911</v>
      </c>
      <c r="M4904">
        <v>3</v>
      </c>
      <c r="N4904">
        <v>2024</v>
      </c>
      <c r="O4904" s="3">
        <v>46119.507640011572</v>
      </c>
    </row>
    <row r="4905" spans="1:15" x14ac:dyDescent="0.3">
      <c r="A4905">
        <v>4904</v>
      </c>
      <c r="B4905">
        <v>900932938</v>
      </c>
      <c r="C4905" t="s">
        <v>5634</v>
      </c>
      <c r="D4905" t="s">
        <v>16</v>
      </c>
      <c r="E4905" t="s">
        <v>17</v>
      </c>
      <c r="F4905" t="s">
        <v>18</v>
      </c>
      <c r="G4905" t="s">
        <v>3268</v>
      </c>
      <c r="H4905" t="s">
        <v>174</v>
      </c>
      <c r="I4905" t="s">
        <v>33</v>
      </c>
      <c r="J4905" t="s">
        <v>21</v>
      </c>
      <c r="N4905">
        <v>2025</v>
      </c>
      <c r="O4905" s="3">
        <v>46119.507640011572</v>
      </c>
    </row>
    <row r="4906" spans="1:15" x14ac:dyDescent="0.3">
      <c r="A4906">
        <v>4905</v>
      </c>
      <c r="B4906">
        <v>900933063</v>
      </c>
      <c r="C4906" t="s">
        <v>5635</v>
      </c>
      <c r="D4906" t="s">
        <v>65</v>
      </c>
      <c r="E4906" t="s">
        <v>66</v>
      </c>
      <c r="F4906" t="s">
        <v>316</v>
      </c>
      <c r="G4906" t="s">
        <v>304</v>
      </c>
      <c r="H4906" t="s">
        <v>90</v>
      </c>
      <c r="I4906" t="s">
        <v>20</v>
      </c>
      <c r="J4906" t="s">
        <v>21</v>
      </c>
      <c r="K4906">
        <v>460828</v>
      </c>
      <c r="L4906">
        <v>809844</v>
      </c>
      <c r="M4906">
        <v>0</v>
      </c>
      <c r="N4906">
        <v>2024</v>
      </c>
      <c r="O4906" s="3">
        <v>46119.507640011572</v>
      </c>
    </row>
    <row r="4907" spans="1:15" x14ac:dyDescent="0.3">
      <c r="A4907">
        <v>4906</v>
      </c>
      <c r="B4907">
        <v>900933343</v>
      </c>
      <c r="C4907" t="s">
        <v>5636</v>
      </c>
      <c r="D4907" t="s">
        <v>24</v>
      </c>
      <c r="E4907" t="s">
        <v>25</v>
      </c>
      <c r="F4907" t="s">
        <v>26</v>
      </c>
      <c r="G4907" t="s">
        <v>428</v>
      </c>
      <c r="H4907" t="s">
        <v>41</v>
      </c>
      <c r="I4907" t="s">
        <v>38</v>
      </c>
      <c r="J4907" t="s">
        <v>21</v>
      </c>
      <c r="K4907">
        <v>11620815</v>
      </c>
      <c r="L4907">
        <v>6285464</v>
      </c>
      <c r="M4907">
        <v>0</v>
      </c>
      <c r="N4907">
        <v>2025</v>
      </c>
      <c r="O4907" s="3">
        <v>46119.507640011572</v>
      </c>
    </row>
    <row r="4908" spans="1:15" x14ac:dyDescent="0.3">
      <c r="A4908">
        <v>4907</v>
      </c>
      <c r="B4908">
        <v>900933836</v>
      </c>
      <c r="C4908" t="s">
        <v>5637</v>
      </c>
      <c r="D4908" t="s">
        <v>60</v>
      </c>
      <c r="E4908" t="s">
        <v>61</v>
      </c>
      <c r="F4908" t="s">
        <v>62</v>
      </c>
      <c r="G4908" t="s">
        <v>2394</v>
      </c>
      <c r="H4908" t="s">
        <v>174</v>
      </c>
      <c r="I4908" t="s">
        <v>38</v>
      </c>
      <c r="J4908" t="s">
        <v>85</v>
      </c>
      <c r="K4908">
        <v>40817941</v>
      </c>
      <c r="L4908">
        <v>31379867</v>
      </c>
      <c r="N4908">
        <v>2024</v>
      </c>
      <c r="O4908" s="3">
        <v>46119.507640011572</v>
      </c>
    </row>
    <row r="4909" spans="1:15" x14ac:dyDescent="0.3">
      <c r="A4909">
        <v>4908</v>
      </c>
      <c r="B4909">
        <v>900933895</v>
      </c>
      <c r="C4909" t="s">
        <v>5638</v>
      </c>
      <c r="D4909" t="s">
        <v>16</v>
      </c>
      <c r="E4909" t="s">
        <v>17</v>
      </c>
      <c r="F4909" t="s">
        <v>18</v>
      </c>
      <c r="G4909" t="s">
        <v>1074</v>
      </c>
      <c r="H4909" t="s">
        <v>35</v>
      </c>
      <c r="I4909" t="s">
        <v>38</v>
      </c>
      <c r="J4909" t="s">
        <v>21</v>
      </c>
      <c r="K4909">
        <v>2796240</v>
      </c>
      <c r="L4909">
        <v>1827626</v>
      </c>
      <c r="M4909">
        <v>77</v>
      </c>
      <c r="N4909">
        <v>2025</v>
      </c>
      <c r="O4909" s="3">
        <v>46119.507640011572</v>
      </c>
    </row>
    <row r="4910" spans="1:15" x14ac:dyDescent="0.3">
      <c r="A4910">
        <v>4909</v>
      </c>
      <c r="B4910">
        <v>900934330</v>
      </c>
      <c r="C4910" t="s">
        <v>5639</v>
      </c>
      <c r="D4910" t="s">
        <v>24</v>
      </c>
      <c r="E4910" t="s">
        <v>25</v>
      </c>
      <c r="F4910" t="s">
        <v>26</v>
      </c>
      <c r="G4910" t="s">
        <v>1314</v>
      </c>
      <c r="H4910" t="s">
        <v>90</v>
      </c>
      <c r="I4910" t="s">
        <v>20</v>
      </c>
      <c r="J4910" t="s">
        <v>21</v>
      </c>
      <c r="K4910">
        <v>9863</v>
      </c>
      <c r="L4910">
        <v>606395</v>
      </c>
      <c r="N4910">
        <v>2024</v>
      </c>
      <c r="O4910" s="3">
        <v>46119.507640011572</v>
      </c>
    </row>
    <row r="4911" spans="1:15" x14ac:dyDescent="0.3">
      <c r="A4911">
        <v>4910</v>
      </c>
      <c r="B4911">
        <v>900936646</v>
      </c>
      <c r="C4911" t="s">
        <v>5640</v>
      </c>
      <c r="D4911" t="s">
        <v>65</v>
      </c>
      <c r="E4911" t="s">
        <v>66</v>
      </c>
      <c r="F4911" t="s">
        <v>67</v>
      </c>
      <c r="G4911" t="s">
        <v>110</v>
      </c>
      <c r="H4911" t="s">
        <v>90</v>
      </c>
      <c r="I4911" t="s">
        <v>33</v>
      </c>
      <c r="J4911" t="s">
        <v>21</v>
      </c>
      <c r="N4911">
        <v>2019</v>
      </c>
      <c r="O4911" s="3">
        <v>46119.507640011572</v>
      </c>
    </row>
    <row r="4912" spans="1:15" x14ac:dyDescent="0.3">
      <c r="A4912">
        <v>4911</v>
      </c>
      <c r="B4912">
        <v>900936996</v>
      </c>
      <c r="C4912" t="s">
        <v>5641</v>
      </c>
      <c r="D4912" t="s">
        <v>29</v>
      </c>
      <c r="E4912" t="s">
        <v>30</v>
      </c>
      <c r="F4912" t="s">
        <v>31</v>
      </c>
      <c r="G4912" t="s">
        <v>246</v>
      </c>
      <c r="H4912" t="s">
        <v>90</v>
      </c>
      <c r="I4912" t="s">
        <v>20</v>
      </c>
      <c r="J4912" t="s">
        <v>21</v>
      </c>
      <c r="K4912">
        <v>82077</v>
      </c>
      <c r="L4912">
        <v>355661</v>
      </c>
      <c r="M4912">
        <v>0</v>
      </c>
      <c r="N4912">
        <v>2024</v>
      </c>
      <c r="O4912" s="3">
        <v>46119.507640011572</v>
      </c>
    </row>
    <row r="4913" spans="1:15" x14ac:dyDescent="0.3">
      <c r="A4913">
        <v>4912</v>
      </c>
      <c r="B4913">
        <v>900937516</v>
      </c>
      <c r="C4913" t="s">
        <v>5642</v>
      </c>
      <c r="D4913" t="s">
        <v>24</v>
      </c>
      <c r="E4913" t="s">
        <v>25</v>
      </c>
      <c r="F4913" t="s">
        <v>26</v>
      </c>
      <c r="G4913" t="s">
        <v>168</v>
      </c>
      <c r="H4913" t="s">
        <v>35</v>
      </c>
      <c r="I4913" t="s">
        <v>20</v>
      </c>
      <c r="J4913" t="s">
        <v>21</v>
      </c>
      <c r="K4913">
        <v>15000</v>
      </c>
      <c r="L4913">
        <v>322022</v>
      </c>
      <c r="M4913">
        <v>0</v>
      </c>
      <c r="N4913">
        <v>2025</v>
      </c>
      <c r="O4913" s="3">
        <v>46119.507640011572</v>
      </c>
    </row>
    <row r="4914" spans="1:15" x14ac:dyDescent="0.3">
      <c r="A4914">
        <v>4913</v>
      </c>
      <c r="B4914">
        <v>900937959</v>
      </c>
      <c r="C4914" t="s">
        <v>5643</v>
      </c>
      <c r="D4914" t="s">
        <v>16</v>
      </c>
      <c r="E4914" t="s">
        <v>17</v>
      </c>
      <c r="F4914" t="s">
        <v>299</v>
      </c>
      <c r="G4914" t="s">
        <v>958</v>
      </c>
      <c r="H4914" t="s">
        <v>174</v>
      </c>
      <c r="I4914" t="s">
        <v>20</v>
      </c>
      <c r="J4914" t="s">
        <v>21</v>
      </c>
      <c r="K4914">
        <v>143091</v>
      </c>
      <c r="L4914">
        <v>473562</v>
      </c>
      <c r="N4914">
        <v>2025</v>
      </c>
      <c r="O4914" s="3">
        <v>46119.507640011572</v>
      </c>
    </row>
    <row r="4915" spans="1:15" x14ac:dyDescent="0.3">
      <c r="A4915">
        <v>4914</v>
      </c>
      <c r="B4915">
        <v>900938866</v>
      </c>
      <c r="C4915" t="s">
        <v>5644</v>
      </c>
      <c r="D4915" t="s">
        <v>24</v>
      </c>
      <c r="E4915" t="s">
        <v>87</v>
      </c>
      <c r="F4915" t="s">
        <v>2116</v>
      </c>
      <c r="G4915" t="s">
        <v>1157</v>
      </c>
      <c r="H4915" t="s">
        <v>174</v>
      </c>
      <c r="I4915" t="s">
        <v>38</v>
      </c>
      <c r="J4915" t="s">
        <v>21</v>
      </c>
      <c r="K4915">
        <v>3374056</v>
      </c>
      <c r="L4915">
        <v>2894511</v>
      </c>
      <c r="M4915">
        <v>18</v>
      </c>
      <c r="N4915">
        <v>2024</v>
      </c>
      <c r="O4915" s="3">
        <v>46119.507640011572</v>
      </c>
    </row>
    <row r="4916" spans="1:15" x14ac:dyDescent="0.3">
      <c r="A4916">
        <v>4915</v>
      </c>
      <c r="B4916">
        <v>900938962</v>
      </c>
      <c r="C4916" t="s">
        <v>5645</v>
      </c>
      <c r="D4916" t="s">
        <v>24</v>
      </c>
      <c r="E4916" t="s">
        <v>25</v>
      </c>
      <c r="F4916" t="s">
        <v>26</v>
      </c>
      <c r="G4916" t="s">
        <v>168</v>
      </c>
      <c r="H4916" t="s">
        <v>35</v>
      </c>
      <c r="I4916" t="s">
        <v>38</v>
      </c>
      <c r="J4916" t="s">
        <v>21</v>
      </c>
      <c r="K4916">
        <v>6442462</v>
      </c>
      <c r="L4916">
        <v>6326272</v>
      </c>
      <c r="M4916">
        <v>35</v>
      </c>
      <c r="N4916">
        <v>2024</v>
      </c>
      <c r="O4916" s="3">
        <v>46119.507640011572</v>
      </c>
    </row>
    <row r="4917" spans="1:15" x14ac:dyDescent="0.3">
      <c r="A4917">
        <v>4916</v>
      </c>
      <c r="B4917">
        <v>900939200</v>
      </c>
      <c r="C4917" t="s">
        <v>5646</v>
      </c>
      <c r="D4917" t="s">
        <v>65</v>
      </c>
      <c r="E4917" t="s">
        <v>66</v>
      </c>
      <c r="F4917" t="s">
        <v>67</v>
      </c>
      <c r="G4917" t="s">
        <v>607</v>
      </c>
      <c r="H4917" t="s">
        <v>41</v>
      </c>
      <c r="I4917" t="s">
        <v>33</v>
      </c>
      <c r="J4917" t="s">
        <v>21</v>
      </c>
      <c r="K4917">
        <v>782247</v>
      </c>
      <c r="L4917">
        <v>544828</v>
      </c>
      <c r="N4917">
        <v>2023</v>
      </c>
      <c r="O4917" s="3">
        <v>46119.507640011572</v>
      </c>
    </row>
    <row r="4918" spans="1:15" x14ac:dyDescent="0.3">
      <c r="A4918">
        <v>4917</v>
      </c>
      <c r="B4918">
        <v>900939993</v>
      </c>
      <c r="C4918" t="s">
        <v>5647</v>
      </c>
      <c r="D4918" t="s">
        <v>24</v>
      </c>
      <c r="E4918" t="s">
        <v>25</v>
      </c>
      <c r="F4918" t="s">
        <v>26</v>
      </c>
      <c r="G4918" t="s">
        <v>1705</v>
      </c>
      <c r="H4918" t="s">
        <v>35</v>
      </c>
      <c r="I4918" t="s">
        <v>20</v>
      </c>
      <c r="J4918" t="s">
        <v>21</v>
      </c>
      <c r="N4918">
        <v>2023</v>
      </c>
      <c r="O4918" s="3">
        <v>46119.507640011572</v>
      </c>
    </row>
    <row r="4919" spans="1:15" x14ac:dyDescent="0.3">
      <c r="A4919">
        <v>4918</v>
      </c>
      <c r="B4919">
        <v>900940652</v>
      </c>
      <c r="C4919" t="s">
        <v>5648</v>
      </c>
      <c r="D4919" t="s">
        <v>29</v>
      </c>
      <c r="E4919" t="s">
        <v>108</v>
      </c>
      <c r="F4919" t="s">
        <v>233</v>
      </c>
      <c r="G4919" t="s">
        <v>179</v>
      </c>
      <c r="H4919" t="s">
        <v>139</v>
      </c>
      <c r="I4919" t="s">
        <v>33</v>
      </c>
      <c r="J4919" t="s">
        <v>21</v>
      </c>
      <c r="K4919">
        <v>1607848</v>
      </c>
      <c r="L4919">
        <v>961048</v>
      </c>
      <c r="M4919">
        <v>6</v>
      </c>
      <c r="N4919">
        <v>2023</v>
      </c>
      <c r="O4919" s="3">
        <v>46119.507640011572</v>
      </c>
    </row>
    <row r="4920" spans="1:15" x14ac:dyDescent="0.3">
      <c r="A4920">
        <v>4919</v>
      </c>
      <c r="B4920">
        <v>900941110</v>
      </c>
      <c r="C4920" t="s">
        <v>5649</v>
      </c>
      <c r="D4920" t="s">
        <v>60</v>
      </c>
      <c r="E4920" t="s">
        <v>61</v>
      </c>
      <c r="F4920" t="s">
        <v>62</v>
      </c>
      <c r="G4920" t="s">
        <v>690</v>
      </c>
      <c r="H4920" t="s">
        <v>174</v>
      </c>
      <c r="I4920" t="s">
        <v>33</v>
      </c>
      <c r="J4920" t="s">
        <v>21</v>
      </c>
      <c r="K4920">
        <v>1163031</v>
      </c>
      <c r="L4920">
        <v>811270</v>
      </c>
      <c r="M4920">
        <v>0</v>
      </c>
      <c r="N4920">
        <v>2022</v>
      </c>
      <c r="O4920" s="3">
        <v>46119.507640011572</v>
      </c>
    </row>
    <row r="4921" spans="1:15" x14ac:dyDescent="0.3">
      <c r="A4921">
        <v>4920</v>
      </c>
      <c r="B4921">
        <v>900943420</v>
      </c>
      <c r="C4921" t="s">
        <v>5650</v>
      </c>
      <c r="D4921" t="s">
        <v>24</v>
      </c>
      <c r="E4921" t="s">
        <v>87</v>
      </c>
      <c r="F4921" t="s">
        <v>1280</v>
      </c>
      <c r="G4921" t="s">
        <v>956</v>
      </c>
      <c r="H4921" t="s">
        <v>35</v>
      </c>
      <c r="I4921" t="s">
        <v>33</v>
      </c>
      <c r="J4921" t="s">
        <v>21</v>
      </c>
      <c r="K4921">
        <v>493787</v>
      </c>
      <c r="L4921">
        <v>373834</v>
      </c>
      <c r="M4921">
        <v>4</v>
      </c>
      <c r="N4921">
        <v>2021</v>
      </c>
      <c r="O4921" s="3">
        <v>46119.507640011572</v>
      </c>
    </row>
    <row r="4922" spans="1:15" x14ac:dyDescent="0.3">
      <c r="A4922">
        <v>4921</v>
      </c>
      <c r="B4922">
        <v>900943917</v>
      </c>
      <c r="C4922" t="s">
        <v>5651</v>
      </c>
      <c r="D4922" t="s">
        <v>16</v>
      </c>
      <c r="E4922" t="s">
        <v>17</v>
      </c>
      <c r="F4922" t="s">
        <v>18</v>
      </c>
      <c r="G4922" t="s">
        <v>2621</v>
      </c>
      <c r="H4922" t="s">
        <v>35</v>
      </c>
      <c r="I4922" t="s">
        <v>20</v>
      </c>
      <c r="J4922" t="s">
        <v>21</v>
      </c>
      <c r="K4922">
        <v>129292</v>
      </c>
      <c r="L4922">
        <v>1904654</v>
      </c>
      <c r="N4922">
        <v>2025</v>
      </c>
      <c r="O4922" s="3">
        <v>46119.507640011572</v>
      </c>
    </row>
    <row r="4923" spans="1:15" x14ac:dyDescent="0.3">
      <c r="A4923">
        <v>4922</v>
      </c>
      <c r="B4923">
        <v>900944052</v>
      </c>
      <c r="C4923" t="s">
        <v>5652</v>
      </c>
      <c r="D4923" t="s">
        <v>29</v>
      </c>
      <c r="E4923" t="s">
        <v>30</v>
      </c>
      <c r="F4923" t="s">
        <v>31</v>
      </c>
      <c r="G4923" t="s">
        <v>778</v>
      </c>
      <c r="H4923" t="s">
        <v>174</v>
      </c>
      <c r="I4923" t="s">
        <v>20</v>
      </c>
      <c r="J4923" t="s">
        <v>21</v>
      </c>
      <c r="K4923">
        <v>515446</v>
      </c>
      <c r="L4923">
        <v>959597</v>
      </c>
      <c r="M4923">
        <v>0</v>
      </c>
      <c r="N4923">
        <v>2025</v>
      </c>
      <c r="O4923" s="3">
        <v>46119.507640011572</v>
      </c>
    </row>
    <row r="4924" spans="1:15" x14ac:dyDescent="0.3">
      <c r="A4924">
        <v>4923</v>
      </c>
      <c r="B4924">
        <v>900946405</v>
      </c>
      <c r="C4924" t="s">
        <v>5653</v>
      </c>
      <c r="D4924" t="s">
        <v>45</v>
      </c>
      <c r="E4924" t="s">
        <v>46</v>
      </c>
      <c r="F4924" t="s">
        <v>47</v>
      </c>
      <c r="G4924" t="s">
        <v>1705</v>
      </c>
      <c r="H4924" t="s">
        <v>35</v>
      </c>
      <c r="I4924" t="s">
        <v>33</v>
      </c>
      <c r="J4924" t="s">
        <v>21</v>
      </c>
      <c r="K4924">
        <v>406232</v>
      </c>
      <c r="L4924">
        <v>274739</v>
      </c>
      <c r="N4924">
        <v>2025</v>
      </c>
      <c r="O4924" s="3">
        <v>46119.507640011572</v>
      </c>
    </row>
    <row r="4925" spans="1:15" x14ac:dyDescent="0.3">
      <c r="A4925">
        <v>4924</v>
      </c>
      <c r="B4925">
        <v>900946632</v>
      </c>
      <c r="C4925" t="s">
        <v>5654</v>
      </c>
      <c r="D4925" t="s">
        <v>24</v>
      </c>
      <c r="E4925" t="s">
        <v>25</v>
      </c>
      <c r="F4925" t="s">
        <v>26</v>
      </c>
      <c r="G4925" t="s">
        <v>2244</v>
      </c>
      <c r="H4925" t="s">
        <v>35</v>
      </c>
      <c r="I4925" t="s">
        <v>38</v>
      </c>
      <c r="J4925" t="s">
        <v>21</v>
      </c>
      <c r="N4925">
        <v>2025</v>
      </c>
      <c r="O4925" s="3">
        <v>46119.507640011572</v>
      </c>
    </row>
    <row r="4926" spans="1:15" x14ac:dyDescent="0.3">
      <c r="A4926">
        <v>4925</v>
      </c>
      <c r="B4926">
        <v>900947140</v>
      </c>
      <c r="C4926" t="s">
        <v>5655</v>
      </c>
      <c r="D4926" t="s">
        <v>60</v>
      </c>
      <c r="E4926" t="s">
        <v>61</v>
      </c>
      <c r="F4926" t="s">
        <v>62</v>
      </c>
      <c r="G4926" t="s">
        <v>134</v>
      </c>
      <c r="H4926" t="s">
        <v>35</v>
      </c>
      <c r="I4926" t="s">
        <v>38</v>
      </c>
      <c r="J4926" t="s">
        <v>21</v>
      </c>
      <c r="K4926">
        <v>1213465000</v>
      </c>
      <c r="L4926">
        <v>1122149000</v>
      </c>
      <c r="N4926">
        <v>2025</v>
      </c>
      <c r="O4926" s="3">
        <v>46119.507640011572</v>
      </c>
    </row>
    <row r="4927" spans="1:15" x14ac:dyDescent="0.3">
      <c r="A4927">
        <v>4926</v>
      </c>
      <c r="B4927">
        <v>900949672</v>
      </c>
      <c r="C4927" t="s">
        <v>5656</v>
      </c>
      <c r="D4927" t="s">
        <v>16</v>
      </c>
      <c r="E4927" t="s">
        <v>17</v>
      </c>
      <c r="F4927" t="s">
        <v>18</v>
      </c>
      <c r="G4927" t="s">
        <v>1047</v>
      </c>
      <c r="H4927" t="s">
        <v>174</v>
      </c>
      <c r="I4927" t="s">
        <v>33</v>
      </c>
      <c r="J4927" t="s">
        <v>21</v>
      </c>
      <c r="K4927">
        <v>6645483</v>
      </c>
      <c r="L4927">
        <v>4495851</v>
      </c>
      <c r="M4927">
        <v>46</v>
      </c>
      <c r="N4927">
        <v>2023</v>
      </c>
      <c r="O4927" s="3">
        <v>46119.507640011572</v>
      </c>
    </row>
    <row r="4928" spans="1:15" x14ac:dyDescent="0.3">
      <c r="A4928">
        <v>4927</v>
      </c>
      <c r="B4928">
        <v>900949684</v>
      </c>
      <c r="C4928" t="s">
        <v>5657</v>
      </c>
      <c r="D4928" t="s">
        <v>24</v>
      </c>
      <c r="E4928" t="s">
        <v>87</v>
      </c>
      <c r="F4928" t="s">
        <v>3350</v>
      </c>
      <c r="G4928" t="s">
        <v>1138</v>
      </c>
      <c r="H4928" t="s">
        <v>124</v>
      </c>
      <c r="I4928" t="s">
        <v>38</v>
      </c>
      <c r="J4928" t="s">
        <v>85</v>
      </c>
      <c r="K4928">
        <v>35210036</v>
      </c>
      <c r="L4928">
        <v>7374806</v>
      </c>
      <c r="M4928">
        <v>44</v>
      </c>
      <c r="N4928">
        <v>2025</v>
      </c>
      <c r="O4928" s="3">
        <v>46119.507640011572</v>
      </c>
    </row>
    <row r="4929" spans="1:15" x14ac:dyDescent="0.3">
      <c r="A4929">
        <v>4928</v>
      </c>
      <c r="B4929">
        <v>900949684</v>
      </c>
      <c r="C4929" t="s">
        <v>5657</v>
      </c>
      <c r="D4929" t="s">
        <v>24</v>
      </c>
      <c r="E4929" t="s">
        <v>87</v>
      </c>
      <c r="F4929" t="s">
        <v>3350</v>
      </c>
      <c r="G4929" t="s">
        <v>1138</v>
      </c>
      <c r="H4929" t="s">
        <v>124</v>
      </c>
      <c r="I4929" t="s">
        <v>38</v>
      </c>
      <c r="J4929" t="s">
        <v>85</v>
      </c>
      <c r="K4929">
        <v>51184458</v>
      </c>
      <c r="L4929">
        <v>7712529</v>
      </c>
      <c r="M4929">
        <v>48</v>
      </c>
      <c r="N4929">
        <v>2025</v>
      </c>
      <c r="O4929" s="3">
        <v>46119.507640011572</v>
      </c>
    </row>
    <row r="4930" spans="1:15" x14ac:dyDescent="0.3">
      <c r="A4930">
        <v>4929</v>
      </c>
      <c r="B4930">
        <v>900951879</v>
      </c>
      <c r="C4930" t="s">
        <v>5658</v>
      </c>
      <c r="D4930" t="s">
        <v>24</v>
      </c>
      <c r="E4930" t="s">
        <v>25</v>
      </c>
      <c r="F4930" t="s">
        <v>26</v>
      </c>
      <c r="G4930" t="s">
        <v>1341</v>
      </c>
      <c r="H4930" t="s">
        <v>35</v>
      </c>
      <c r="I4930" t="s">
        <v>33</v>
      </c>
      <c r="J4930" t="s">
        <v>21</v>
      </c>
      <c r="K4930">
        <v>6811404</v>
      </c>
      <c r="L4930">
        <v>3527501</v>
      </c>
      <c r="M4930">
        <v>0</v>
      </c>
      <c r="N4930">
        <v>2025</v>
      </c>
      <c r="O4930" s="3">
        <v>46119.507640011572</v>
      </c>
    </row>
    <row r="4931" spans="1:15" x14ac:dyDescent="0.3">
      <c r="A4931">
        <v>4930</v>
      </c>
      <c r="B4931">
        <v>900953221</v>
      </c>
      <c r="C4931" t="s">
        <v>5659</v>
      </c>
      <c r="D4931" t="s">
        <v>16</v>
      </c>
      <c r="E4931" t="s">
        <v>17</v>
      </c>
      <c r="F4931" t="s">
        <v>299</v>
      </c>
      <c r="G4931" t="s">
        <v>2748</v>
      </c>
      <c r="H4931" t="s">
        <v>174</v>
      </c>
      <c r="I4931" t="s">
        <v>33</v>
      </c>
      <c r="J4931" t="s">
        <v>21</v>
      </c>
      <c r="K4931">
        <v>2035663</v>
      </c>
      <c r="L4931">
        <v>1674777</v>
      </c>
      <c r="M4931">
        <v>22</v>
      </c>
      <c r="N4931">
        <v>2023</v>
      </c>
      <c r="O4931" s="3">
        <v>46119.507640011572</v>
      </c>
    </row>
    <row r="4932" spans="1:15" x14ac:dyDescent="0.3">
      <c r="A4932">
        <v>4931</v>
      </c>
      <c r="B4932">
        <v>900953512</v>
      </c>
      <c r="C4932" t="s">
        <v>5660</v>
      </c>
      <c r="D4932" t="s">
        <v>24</v>
      </c>
      <c r="E4932" t="s">
        <v>25</v>
      </c>
      <c r="F4932" t="s">
        <v>26</v>
      </c>
      <c r="G4932" t="s">
        <v>162</v>
      </c>
      <c r="H4932" t="s">
        <v>41</v>
      </c>
      <c r="I4932" t="s">
        <v>38</v>
      </c>
      <c r="J4932" t="s">
        <v>21</v>
      </c>
      <c r="K4932">
        <v>5198771</v>
      </c>
      <c r="L4932">
        <v>1899919</v>
      </c>
      <c r="M4932">
        <v>5</v>
      </c>
      <c r="N4932">
        <v>2025</v>
      </c>
      <c r="O4932" s="3">
        <v>46119.507640011572</v>
      </c>
    </row>
    <row r="4933" spans="1:15" x14ac:dyDescent="0.3">
      <c r="A4933">
        <v>4932</v>
      </c>
      <c r="B4933">
        <v>900954832</v>
      </c>
      <c r="C4933" t="s">
        <v>5661</v>
      </c>
      <c r="D4933" t="s">
        <v>24</v>
      </c>
      <c r="E4933" t="s">
        <v>310</v>
      </c>
      <c r="F4933" t="s">
        <v>311</v>
      </c>
      <c r="G4933" t="s">
        <v>162</v>
      </c>
      <c r="H4933" t="s">
        <v>41</v>
      </c>
      <c r="I4933" t="s">
        <v>20</v>
      </c>
      <c r="J4933" t="s">
        <v>21</v>
      </c>
      <c r="N4933">
        <v>2025</v>
      </c>
      <c r="O4933" s="3">
        <v>46119.507640011572</v>
      </c>
    </row>
    <row r="4934" spans="1:15" x14ac:dyDescent="0.3">
      <c r="A4934">
        <v>4933</v>
      </c>
      <c r="B4934">
        <v>900956129</v>
      </c>
      <c r="C4934" t="s">
        <v>5662</v>
      </c>
      <c r="D4934" t="s">
        <v>45</v>
      </c>
      <c r="E4934" t="s">
        <v>293</v>
      </c>
      <c r="F4934" t="s">
        <v>294</v>
      </c>
      <c r="G4934" t="s">
        <v>1047</v>
      </c>
      <c r="H4934" t="s">
        <v>174</v>
      </c>
      <c r="I4934" t="s">
        <v>33</v>
      </c>
      <c r="J4934" t="s">
        <v>21</v>
      </c>
      <c r="K4934">
        <v>9974420</v>
      </c>
      <c r="L4934">
        <v>12250759</v>
      </c>
      <c r="N4934">
        <v>2023</v>
      </c>
      <c r="O4934" s="3">
        <v>46119.507640011572</v>
      </c>
    </row>
    <row r="4935" spans="1:15" x14ac:dyDescent="0.3">
      <c r="A4935">
        <v>4934</v>
      </c>
      <c r="B4935">
        <v>900956769</v>
      </c>
      <c r="C4935" t="s">
        <v>5663</v>
      </c>
      <c r="D4935" t="s">
        <v>24</v>
      </c>
      <c r="E4935" t="s">
        <v>25</v>
      </c>
      <c r="F4935" t="s">
        <v>26</v>
      </c>
      <c r="G4935" t="s">
        <v>185</v>
      </c>
      <c r="H4935" t="s">
        <v>139</v>
      </c>
      <c r="I4935" t="s">
        <v>33</v>
      </c>
      <c r="J4935" t="s">
        <v>21</v>
      </c>
      <c r="K4935">
        <v>3550014</v>
      </c>
      <c r="L4935">
        <v>3202443</v>
      </c>
      <c r="M4935">
        <v>0</v>
      </c>
      <c r="N4935">
        <v>2026</v>
      </c>
      <c r="O4935" s="3">
        <v>46119.507640011572</v>
      </c>
    </row>
    <row r="4936" spans="1:15" x14ac:dyDescent="0.3">
      <c r="A4936">
        <v>4935</v>
      </c>
      <c r="B4936">
        <v>900958464</v>
      </c>
      <c r="C4936" t="s">
        <v>5664</v>
      </c>
      <c r="D4936" t="s">
        <v>60</v>
      </c>
      <c r="E4936" t="s">
        <v>61</v>
      </c>
      <c r="F4936" t="s">
        <v>638</v>
      </c>
      <c r="G4936" t="s">
        <v>607</v>
      </c>
      <c r="H4936" t="s">
        <v>41</v>
      </c>
      <c r="I4936" t="s">
        <v>20</v>
      </c>
      <c r="J4936" t="s">
        <v>21</v>
      </c>
      <c r="K4936">
        <v>119268</v>
      </c>
      <c r="L4936">
        <v>647947</v>
      </c>
      <c r="M4936">
        <v>2</v>
      </c>
      <c r="N4936">
        <v>2024</v>
      </c>
      <c r="O4936" s="3">
        <v>46119.507640011572</v>
      </c>
    </row>
    <row r="4937" spans="1:15" x14ac:dyDescent="0.3">
      <c r="A4937">
        <v>4936</v>
      </c>
      <c r="B4937">
        <v>900958778</v>
      </c>
      <c r="C4937" t="s">
        <v>5665</v>
      </c>
      <c r="D4937" t="s">
        <v>24</v>
      </c>
      <c r="E4937" t="s">
        <v>87</v>
      </c>
      <c r="F4937" t="s">
        <v>1129</v>
      </c>
      <c r="G4937" t="s">
        <v>138</v>
      </c>
      <c r="H4937" t="s">
        <v>139</v>
      </c>
      <c r="I4937" t="s">
        <v>20</v>
      </c>
      <c r="J4937" t="s">
        <v>21</v>
      </c>
      <c r="N4937">
        <v>2025</v>
      </c>
      <c r="O4937" s="3">
        <v>46119.507640011572</v>
      </c>
    </row>
    <row r="4938" spans="1:15" x14ac:dyDescent="0.3">
      <c r="A4938">
        <v>4937</v>
      </c>
      <c r="B4938">
        <v>900960509</v>
      </c>
      <c r="C4938" t="s">
        <v>5666</v>
      </c>
      <c r="D4938" t="s">
        <v>29</v>
      </c>
      <c r="E4938" t="s">
        <v>30</v>
      </c>
      <c r="F4938" t="s">
        <v>31</v>
      </c>
      <c r="G4938" t="s">
        <v>516</v>
      </c>
      <c r="H4938" t="s">
        <v>90</v>
      </c>
      <c r="I4938" t="s">
        <v>33</v>
      </c>
      <c r="J4938" t="s">
        <v>21</v>
      </c>
      <c r="K4938">
        <v>2435131</v>
      </c>
      <c r="L4938">
        <v>2200891</v>
      </c>
      <c r="M4938">
        <v>0</v>
      </c>
      <c r="N4938">
        <v>2018</v>
      </c>
      <c r="O4938" s="3">
        <v>46119.507640011572</v>
      </c>
    </row>
    <row r="4939" spans="1:15" x14ac:dyDescent="0.3">
      <c r="A4939">
        <v>4938</v>
      </c>
      <c r="B4939">
        <v>900961347</v>
      </c>
      <c r="C4939" t="s">
        <v>5667</v>
      </c>
      <c r="D4939" t="s">
        <v>29</v>
      </c>
      <c r="E4939" t="s">
        <v>30</v>
      </c>
      <c r="F4939" t="s">
        <v>31</v>
      </c>
      <c r="G4939" t="s">
        <v>1230</v>
      </c>
      <c r="H4939" t="s">
        <v>35</v>
      </c>
      <c r="I4939" t="s">
        <v>20</v>
      </c>
      <c r="J4939" t="s">
        <v>21</v>
      </c>
      <c r="K4939">
        <v>198168</v>
      </c>
      <c r="L4939">
        <v>746442</v>
      </c>
      <c r="M4939">
        <v>0</v>
      </c>
      <c r="N4939">
        <v>2024</v>
      </c>
      <c r="O4939" s="3">
        <v>46119.507640011572</v>
      </c>
    </row>
    <row r="4940" spans="1:15" x14ac:dyDescent="0.3">
      <c r="A4940">
        <v>4939</v>
      </c>
      <c r="B4940">
        <v>900962098</v>
      </c>
      <c r="C4940" t="s">
        <v>5668</v>
      </c>
      <c r="D4940" t="s">
        <v>24</v>
      </c>
      <c r="E4940" t="s">
        <v>25</v>
      </c>
      <c r="F4940" t="s">
        <v>26</v>
      </c>
      <c r="G4940" t="s">
        <v>1314</v>
      </c>
      <c r="H4940" t="s">
        <v>90</v>
      </c>
      <c r="I4940" t="s">
        <v>38</v>
      </c>
      <c r="J4940" t="s">
        <v>21</v>
      </c>
      <c r="K4940">
        <v>6297450</v>
      </c>
      <c r="L4940">
        <v>5171588</v>
      </c>
      <c r="M4940">
        <v>22</v>
      </c>
      <c r="N4940">
        <v>2024</v>
      </c>
      <c r="O4940" s="3">
        <v>46119.507640011572</v>
      </c>
    </row>
    <row r="4941" spans="1:15" x14ac:dyDescent="0.3">
      <c r="A4941">
        <v>4940</v>
      </c>
      <c r="B4941">
        <v>900962305</v>
      </c>
      <c r="C4941" t="s">
        <v>5669</v>
      </c>
      <c r="D4941" t="s">
        <v>80</v>
      </c>
      <c r="E4941" t="s">
        <v>81</v>
      </c>
      <c r="F4941" t="s">
        <v>237</v>
      </c>
      <c r="G4941" t="s">
        <v>1367</v>
      </c>
      <c r="H4941" t="s">
        <v>174</v>
      </c>
      <c r="I4941" t="s">
        <v>38</v>
      </c>
      <c r="J4941" t="s">
        <v>21</v>
      </c>
      <c r="K4941">
        <v>57063</v>
      </c>
      <c r="L4941">
        <v>164039</v>
      </c>
      <c r="N4941">
        <v>2024</v>
      </c>
      <c r="O4941" s="3">
        <v>46119.507640011572</v>
      </c>
    </row>
    <row r="4942" spans="1:15" x14ac:dyDescent="0.3">
      <c r="A4942">
        <v>4941</v>
      </c>
      <c r="B4942">
        <v>900962695</v>
      </c>
      <c r="C4942" t="s">
        <v>5670</v>
      </c>
      <c r="D4942" t="s">
        <v>60</v>
      </c>
      <c r="E4942" t="s">
        <v>61</v>
      </c>
      <c r="F4942" t="s">
        <v>62</v>
      </c>
      <c r="G4942" t="s">
        <v>1347</v>
      </c>
      <c r="H4942" t="s">
        <v>174</v>
      </c>
      <c r="I4942" t="s">
        <v>38</v>
      </c>
      <c r="J4942" t="s">
        <v>21</v>
      </c>
      <c r="K4942">
        <v>1783789447</v>
      </c>
      <c r="L4942">
        <v>1060587196</v>
      </c>
      <c r="M4942">
        <v>42</v>
      </c>
      <c r="N4942">
        <v>2025</v>
      </c>
      <c r="O4942" s="3">
        <v>46119.507640011572</v>
      </c>
    </row>
    <row r="4943" spans="1:15" x14ac:dyDescent="0.3">
      <c r="A4943">
        <v>4942</v>
      </c>
      <c r="B4943">
        <v>900962970</v>
      </c>
      <c r="C4943" t="s">
        <v>5671</v>
      </c>
      <c r="D4943" t="s">
        <v>29</v>
      </c>
      <c r="E4943" t="s">
        <v>30</v>
      </c>
      <c r="F4943" t="s">
        <v>31</v>
      </c>
      <c r="G4943" t="s">
        <v>1347</v>
      </c>
      <c r="H4943" t="s">
        <v>174</v>
      </c>
      <c r="I4943" t="s">
        <v>33</v>
      </c>
      <c r="J4943" t="s">
        <v>21</v>
      </c>
      <c r="K4943">
        <v>4168048</v>
      </c>
      <c r="L4943">
        <v>2356711</v>
      </c>
      <c r="M4943">
        <v>20</v>
      </c>
      <c r="N4943">
        <v>2024</v>
      </c>
      <c r="O4943" s="3">
        <v>46119.507640011572</v>
      </c>
    </row>
    <row r="4944" spans="1:15" x14ac:dyDescent="0.3">
      <c r="A4944">
        <v>4943</v>
      </c>
      <c r="B4944">
        <v>900963433</v>
      </c>
      <c r="C4944" t="s">
        <v>5672</v>
      </c>
      <c r="D4944" t="s">
        <v>24</v>
      </c>
      <c r="E4944" t="s">
        <v>87</v>
      </c>
      <c r="F4944" t="s">
        <v>127</v>
      </c>
      <c r="G4944" t="s">
        <v>131</v>
      </c>
      <c r="H4944" t="s">
        <v>90</v>
      </c>
      <c r="I4944" t="s">
        <v>38</v>
      </c>
      <c r="J4944" t="s">
        <v>21</v>
      </c>
      <c r="K4944">
        <v>199122</v>
      </c>
      <c r="L4944">
        <v>417649</v>
      </c>
      <c r="M4944">
        <v>1</v>
      </c>
      <c r="N4944">
        <v>2024</v>
      </c>
      <c r="O4944" s="3">
        <v>46119.507640011572</v>
      </c>
    </row>
    <row r="4945" spans="1:15" x14ac:dyDescent="0.3">
      <c r="A4945">
        <v>4944</v>
      </c>
      <c r="B4945">
        <v>900965155</v>
      </c>
      <c r="C4945" t="s">
        <v>5673</v>
      </c>
      <c r="D4945" t="s">
        <v>24</v>
      </c>
      <c r="E4945" t="s">
        <v>25</v>
      </c>
      <c r="F4945" t="s">
        <v>26</v>
      </c>
      <c r="G4945" t="s">
        <v>2272</v>
      </c>
      <c r="H4945" t="s">
        <v>35</v>
      </c>
      <c r="I4945" t="s">
        <v>20</v>
      </c>
      <c r="J4945" t="s">
        <v>21</v>
      </c>
      <c r="K4945">
        <v>570552</v>
      </c>
      <c r="L4945">
        <v>1192355</v>
      </c>
      <c r="M4945">
        <v>0</v>
      </c>
      <c r="N4945">
        <v>2026</v>
      </c>
      <c r="O4945" s="3">
        <v>46119.507640011572</v>
      </c>
    </row>
    <row r="4946" spans="1:15" x14ac:dyDescent="0.3">
      <c r="A4946">
        <v>4945</v>
      </c>
      <c r="B4946">
        <v>900966687</v>
      </c>
      <c r="C4946" t="s">
        <v>5674</v>
      </c>
      <c r="D4946" t="s">
        <v>65</v>
      </c>
      <c r="E4946" t="s">
        <v>66</v>
      </c>
      <c r="F4946" t="s">
        <v>67</v>
      </c>
      <c r="G4946" t="s">
        <v>48</v>
      </c>
      <c r="H4946" t="s">
        <v>22</v>
      </c>
      <c r="I4946" t="s">
        <v>20</v>
      </c>
      <c r="J4946" t="s">
        <v>21</v>
      </c>
      <c r="K4946">
        <v>0</v>
      </c>
      <c r="L4946">
        <v>0</v>
      </c>
      <c r="N4946">
        <v>2022</v>
      </c>
      <c r="O4946" s="3">
        <v>46119.507640011572</v>
      </c>
    </row>
    <row r="4947" spans="1:15" x14ac:dyDescent="0.3">
      <c r="A4947">
        <v>4946</v>
      </c>
      <c r="B4947">
        <v>900966735</v>
      </c>
      <c r="C4947" t="s">
        <v>5675</v>
      </c>
      <c r="D4947" t="s">
        <v>24</v>
      </c>
      <c r="E4947" t="s">
        <v>25</v>
      </c>
      <c r="F4947" t="s">
        <v>26</v>
      </c>
      <c r="G4947" t="s">
        <v>1959</v>
      </c>
      <c r="H4947" t="s">
        <v>174</v>
      </c>
      <c r="I4947" t="s">
        <v>20</v>
      </c>
      <c r="J4947" t="s">
        <v>21</v>
      </c>
      <c r="K4947">
        <v>20415</v>
      </c>
      <c r="L4947">
        <v>261826</v>
      </c>
      <c r="M4947">
        <v>0</v>
      </c>
      <c r="N4947">
        <v>2025</v>
      </c>
      <c r="O4947" s="3">
        <v>46119.507640011572</v>
      </c>
    </row>
    <row r="4948" spans="1:15" x14ac:dyDescent="0.3">
      <c r="A4948">
        <v>4947</v>
      </c>
      <c r="B4948">
        <v>900966909</v>
      </c>
      <c r="C4948" t="s">
        <v>5676</v>
      </c>
      <c r="D4948" t="s">
        <v>24</v>
      </c>
      <c r="E4948" t="s">
        <v>25</v>
      </c>
      <c r="F4948" t="s">
        <v>26</v>
      </c>
      <c r="G4948" t="s">
        <v>2063</v>
      </c>
      <c r="H4948" t="s">
        <v>90</v>
      </c>
      <c r="I4948" t="s">
        <v>38</v>
      </c>
      <c r="J4948" t="s">
        <v>21</v>
      </c>
      <c r="K4948">
        <v>2830406</v>
      </c>
      <c r="L4948">
        <v>9155921</v>
      </c>
      <c r="M4948">
        <v>4</v>
      </c>
      <c r="N4948">
        <v>2024</v>
      </c>
      <c r="O4948" s="3">
        <v>46119.507640011572</v>
      </c>
    </row>
    <row r="4949" spans="1:15" x14ac:dyDescent="0.3">
      <c r="A4949">
        <v>4948</v>
      </c>
      <c r="B4949">
        <v>900967058</v>
      </c>
      <c r="C4949" t="s">
        <v>5677</v>
      </c>
      <c r="D4949" t="s">
        <v>45</v>
      </c>
      <c r="E4949" t="s">
        <v>46</v>
      </c>
      <c r="F4949" t="s">
        <v>5678</v>
      </c>
      <c r="G4949" t="s">
        <v>238</v>
      </c>
      <c r="H4949" t="s">
        <v>90</v>
      </c>
      <c r="I4949" t="s">
        <v>20</v>
      </c>
      <c r="J4949" t="s">
        <v>85</v>
      </c>
      <c r="N4949">
        <v>2025</v>
      </c>
      <c r="O4949" s="3">
        <v>46119.507640011572</v>
      </c>
    </row>
    <row r="4950" spans="1:15" x14ac:dyDescent="0.3">
      <c r="A4950">
        <v>4949</v>
      </c>
      <c r="B4950">
        <v>900967186</v>
      </c>
      <c r="C4950" t="s">
        <v>5679</v>
      </c>
      <c r="D4950" t="s">
        <v>24</v>
      </c>
      <c r="E4950" t="s">
        <v>25</v>
      </c>
      <c r="F4950" t="s">
        <v>26</v>
      </c>
      <c r="G4950" t="s">
        <v>1724</v>
      </c>
      <c r="H4950" t="s">
        <v>35</v>
      </c>
      <c r="I4950" t="s">
        <v>38</v>
      </c>
      <c r="J4950" t="s">
        <v>85</v>
      </c>
      <c r="K4950">
        <v>15243516</v>
      </c>
      <c r="L4950">
        <v>7524457</v>
      </c>
      <c r="M4950">
        <v>0</v>
      </c>
      <c r="N4950">
        <v>2024</v>
      </c>
      <c r="O4950" s="3">
        <v>46119.507640011572</v>
      </c>
    </row>
    <row r="4951" spans="1:15" x14ac:dyDescent="0.3">
      <c r="A4951">
        <v>4950</v>
      </c>
      <c r="B4951">
        <v>900967613</v>
      </c>
      <c r="C4951" t="s">
        <v>5680</v>
      </c>
      <c r="D4951" t="s">
        <v>80</v>
      </c>
      <c r="E4951" t="s">
        <v>81</v>
      </c>
      <c r="F4951" t="s">
        <v>82</v>
      </c>
      <c r="G4951" t="s">
        <v>639</v>
      </c>
      <c r="H4951" t="s">
        <v>35</v>
      </c>
      <c r="I4951" t="s">
        <v>20</v>
      </c>
      <c r="J4951" t="s">
        <v>21</v>
      </c>
      <c r="K4951">
        <v>41500</v>
      </c>
      <c r="L4951">
        <v>173838</v>
      </c>
      <c r="M4951">
        <v>0</v>
      </c>
      <c r="N4951">
        <v>2024</v>
      </c>
      <c r="O4951" s="3">
        <v>46119.507640011572</v>
      </c>
    </row>
    <row r="4952" spans="1:15" x14ac:dyDescent="0.3">
      <c r="A4952">
        <v>4951</v>
      </c>
      <c r="B4952">
        <v>900967920</v>
      </c>
      <c r="C4952" t="s">
        <v>5681</v>
      </c>
      <c r="D4952" t="s">
        <v>29</v>
      </c>
      <c r="E4952" t="s">
        <v>103</v>
      </c>
      <c r="F4952" t="s">
        <v>471</v>
      </c>
      <c r="G4952" t="s">
        <v>1093</v>
      </c>
      <c r="H4952" t="s">
        <v>124</v>
      </c>
      <c r="I4952" t="s">
        <v>33</v>
      </c>
      <c r="J4952" t="s">
        <v>21</v>
      </c>
      <c r="K4952">
        <v>4706628</v>
      </c>
      <c r="L4952">
        <v>4247757</v>
      </c>
      <c r="M4952">
        <v>27</v>
      </c>
      <c r="N4952">
        <v>2026</v>
      </c>
      <c r="O4952" s="3">
        <v>46119.507640011572</v>
      </c>
    </row>
    <row r="4953" spans="1:15" x14ac:dyDescent="0.3">
      <c r="A4953">
        <v>4952</v>
      </c>
      <c r="B4953">
        <v>900967924</v>
      </c>
      <c r="C4953" t="s">
        <v>5682</v>
      </c>
      <c r="D4953" t="s">
        <v>80</v>
      </c>
      <c r="E4953" t="s">
        <v>81</v>
      </c>
      <c r="F4953" t="s">
        <v>224</v>
      </c>
      <c r="G4953" t="s">
        <v>147</v>
      </c>
      <c r="H4953" t="s">
        <v>90</v>
      </c>
      <c r="I4953" t="s">
        <v>33</v>
      </c>
      <c r="J4953" t="s">
        <v>21</v>
      </c>
      <c r="K4953">
        <v>3611836</v>
      </c>
      <c r="L4953">
        <v>2234229</v>
      </c>
      <c r="M4953">
        <v>11</v>
      </c>
      <c r="N4953">
        <v>2021</v>
      </c>
      <c r="O4953" s="3">
        <v>46119.507640011572</v>
      </c>
    </row>
    <row r="4954" spans="1:15" x14ac:dyDescent="0.3">
      <c r="A4954">
        <v>4953</v>
      </c>
      <c r="B4954">
        <v>900968221</v>
      </c>
      <c r="C4954" t="s">
        <v>5683</v>
      </c>
      <c r="D4954" t="s">
        <v>24</v>
      </c>
      <c r="E4954" t="s">
        <v>87</v>
      </c>
      <c r="F4954" t="s">
        <v>683</v>
      </c>
      <c r="G4954" t="s">
        <v>353</v>
      </c>
      <c r="H4954" t="s">
        <v>90</v>
      </c>
      <c r="I4954" t="s">
        <v>20</v>
      </c>
      <c r="J4954" t="s">
        <v>21</v>
      </c>
      <c r="K4954">
        <v>8088</v>
      </c>
      <c r="L4954">
        <v>133911</v>
      </c>
      <c r="M4954">
        <v>0</v>
      </c>
      <c r="N4954">
        <v>2026</v>
      </c>
      <c r="O4954" s="3">
        <v>46119.507640011572</v>
      </c>
    </row>
    <row r="4955" spans="1:15" x14ac:dyDescent="0.3">
      <c r="A4955">
        <v>4954</v>
      </c>
      <c r="B4955">
        <v>900969698</v>
      </c>
      <c r="C4955" t="s">
        <v>5684</v>
      </c>
      <c r="D4955" t="s">
        <v>65</v>
      </c>
      <c r="E4955" t="s">
        <v>66</v>
      </c>
      <c r="F4955" t="s">
        <v>67</v>
      </c>
      <c r="G4955" t="s">
        <v>5685</v>
      </c>
      <c r="H4955" t="s">
        <v>90</v>
      </c>
      <c r="I4955" t="s">
        <v>38</v>
      </c>
      <c r="J4955" t="s">
        <v>21</v>
      </c>
      <c r="K4955">
        <v>2510671</v>
      </c>
      <c r="L4955">
        <v>1087416</v>
      </c>
      <c r="N4955">
        <v>2025</v>
      </c>
      <c r="O4955" s="3">
        <v>46119.507640011572</v>
      </c>
    </row>
    <row r="4956" spans="1:15" x14ac:dyDescent="0.3">
      <c r="A4956">
        <v>4955</v>
      </c>
      <c r="B4956">
        <v>900970642</v>
      </c>
      <c r="C4956" t="s">
        <v>5686</v>
      </c>
      <c r="D4956" t="s">
        <v>60</v>
      </c>
      <c r="E4956" t="s">
        <v>61</v>
      </c>
      <c r="F4956" t="s">
        <v>62</v>
      </c>
      <c r="G4956" t="s">
        <v>168</v>
      </c>
      <c r="H4956" t="s">
        <v>35</v>
      </c>
      <c r="I4956" t="s">
        <v>33</v>
      </c>
      <c r="J4956" t="s">
        <v>21</v>
      </c>
      <c r="K4956">
        <v>1349181</v>
      </c>
      <c r="L4956">
        <v>1041597</v>
      </c>
      <c r="M4956">
        <v>24</v>
      </c>
      <c r="N4956">
        <v>2019</v>
      </c>
      <c r="O4956" s="3">
        <v>46119.507640011572</v>
      </c>
    </row>
    <row r="4957" spans="1:15" x14ac:dyDescent="0.3">
      <c r="A4957">
        <v>4956</v>
      </c>
      <c r="B4957">
        <v>900970781</v>
      </c>
      <c r="C4957" t="s">
        <v>5687</v>
      </c>
      <c r="D4957" t="s">
        <v>65</v>
      </c>
      <c r="E4957" t="s">
        <v>66</v>
      </c>
      <c r="F4957" t="s">
        <v>67</v>
      </c>
      <c r="G4957" t="s">
        <v>40</v>
      </c>
      <c r="H4957" t="s">
        <v>41</v>
      </c>
      <c r="I4957" t="s">
        <v>33</v>
      </c>
      <c r="J4957" t="s">
        <v>21</v>
      </c>
      <c r="K4957">
        <v>2058398582</v>
      </c>
      <c r="L4957">
        <v>4492321323</v>
      </c>
      <c r="N4957">
        <v>2026</v>
      </c>
      <c r="O4957" s="3">
        <v>46119.507640011572</v>
      </c>
    </row>
    <row r="4958" spans="1:15" x14ac:dyDescent="0.3">
      <c r="A4958">
        <v>4957</v>
      </c>
      <c r="B4958">
        <v>900971262</v>
      </c>
      <c r="C4958" t="s">
        <v>5688</v>
      </c>
      <c r="D4958" t="s">
        <v>24</v>
      </c>
      <c r="E4958" t="s">
        <v>25</v>
      </c>
      <c r="F4958" t="s">
        <v>26</v>
      </c>
      <c r="G4958" t="s">
        <v>2236</v>
      </c>
      <c r="H4958" t="s">
        <v>174</v>
      </c>
      <c r="I4958" t="s">
        <v>33</v>
      </c>
      <c r="J4958" t="s">
        <v>21</v>
      </c>
      <c r="K4958">
        <v>2958368</v>
      </c>
      <c r="L4958">
        <v>2175509</v>
      </c>
      <c r="M4958">
        <v>36</v>
      </c>
      <c r="N4958">
        <v>2026</v>
      </c>
      <c r="O4958" s="3">
        <v>46119.507640011572</v>
      </c>
    </row>
    <row r="4959" spans="1:15" x14ac:dyDescent="0.3">
      <c r="A4959">
        <v>4958</v>
      </c>
      <c r="B4959">
        <v>900971489</v>
      </c>
      <c r="C4959" t="s">
        <v>5689</v>
      </c>
      <c r="D4959" t="s">
        <v>24</v>
      </c>
      <c r="E4959" t="s">
        <v>25</v>
      </c>
      <c r="F4959" t="s">
        <v>26</v>
      </c>
      <c r="G4959" t="s">
        <v>1314</v>
      </c>
      <c r="H4959" t="s">
        <v>90</v>
      </c>
      <c r="I4959" t="s">
        <v>20</v>
      </c>
      <c r="J4959" t="s">
        <v>21</v>
      </c>
      <c r="K4959">
        <v>799404</v>
      </c>
      <c r="L4959">
        <v>709270</v>
      </c>
      <c r="M4959">
        <v>0</v>
      </c>
      <c r="N4959">
        <v>2026</v>
      </c>
      <c r="O4959" s="3">
        <v>46119.507640011572</v>
      </c>
    </row>
    <row r="4960" spans="1:15" x14ac:dyDescent="0.3">
      <c r="A4960">
        <v>4959</v>
      </c>
      <c r="B4960">
        <v>900976834</v>
      </c>
      <c r="C4960" t="s">
        <v>5690</v>
      </c>
      <c r="D4960" t="s">
        <v>80</v>
      </c>
      <c r="E4960" t="s">
        <v>81</v>
      </c>
      <c r="F4960" t="s">
        <v>82</v>
      </c>
      <c r="G4960" t="s">
        <v>263</v>
      </c>
      <c r="H4960" t="s">
        <v>174</v>
      </c>
      <c r="I4960" t="s">
        <v>38</v>
      </c>
      <c r="J4960" t="s">
        <v>21</v>
      </c>
      <c r="K4960">
        <v>1539579</v>
      </c>
      <c r="L4960">
        <v>889206</v>
      </c>
      <c r="N4960">
        <v>2026</v>
      </c>
      <c r="O4960" s="3">
        <v>46119.507640011572</v>
      </c>
    </row>
    <row r="4961" spans="1:15" x14ac:dyDescent="0.3">
      <c r="A4961">
        <v>4960</v>
      </c>
      <c r="B4961">
        <v>900977272</v>
      </c>
      <c r="C4961" t="s">
        <v>5691</v>
      </c>
      <c r="D4961" t="s">
        <v>29</v>
      </c>
      <c r="E4961" t="s">
        <v>30</v>
      </c>
      <c r="F4961" t="s">
        <v>31</v>
      </c>
      <c r="G4961" t="s">
        <v>238</v>
      </c>
      <c r="H4961" t="s">
        <v>90</v>
      </c>
      <c r="I4961" t="s">
        <v>38</v>
      </c>
      <c r="J4961" t="s">
        <v>21</v>
      </c>
      <c r="K4961">
        <v>369329</v>
      </c>
      <c r="L4961">
        <v>362521</v>
      </c>
      <c r="M4961">
        <v>0</v>
      </c>
      <c r="N4961">
        <v>2024</v>
      </c>
      <c r="O4961" s="3">
        <v>46119.507640011572</v>
      </c>
    </row>
    <row r="4962" spans="1:15" x14ac:dyDescent="0.3">
      <c r="A4962">
        <v>4961</v>
      </c>
      <c r="B4962">
        <v>900977889</v>
      </c>
      <c r="C4962" t="s">
        <v>5692</v>
      </c>
      <c r="D4962" t="s">
        <v>24</v>
      </c>
      <c r="E4962" t="s">
        <v>87</v>
      </c>
      <c r="F4962" t="s">
        <v>2116</v>
      </c>
      <c r="G4962" t="s">
        <v>3958</v>
      </c>
      <c r="H4962" t="s">
        <v>124</v>
      </c>
      <c r="I4962" t="s">
        <v>38</v>
      </c>
      <c r="J4962" t="s">
        <v>85</v>
      </c>
      <c r="K4962">
        <v>35265000</v>
      </c>
      <c r="L4962">
        <v>16047000</v>
      </c>
      <c r="M4962">
        <v>44</v>
      </c>
      <c r="N4962">
        <v>2024</v>
      </c>
      <c r="O4962" s="3">
        <v>46119.507640011572</v>
      </c>
    </row>
    <row r="4963" spans="1:15" x14ac:dyDescent="0.3">
      <c r="A4963">
        <v>4962</v>
      </c>
      <c r="B4963">
        <v>900979154</v>
      </c>
      <c r="C4963" t="s">
        <v>5693</v>
      </c>
      <c r="D4963" t="s">
        <v>24</v>
      </c>
      <c r="E4963" t="s">
        <v>25</v>
      </c>
      <c r="F4963" t="s">
        <v>26</v>
      </c>
      <c r="G4963" t="s">
        <v>2055</v>
      </c>
      <c r="H4963" t="s">
        <v>896</v>
      </c>
      <c r="I4963" t="s">
        <v>38</v>
      </c>
      <c r="J4963" t="s">
        <v>85</v>
      </c>
      <c r="K4963">
        <v>45117585</v>
      </c>
      <c r="L4963">
        <v>40354971</v>
      </c>
      <c r="M4963">
        <v>0</v>
      </c>
      <c r="N4963">
        <v>2025</v>
      </c>
      <c r="O4963" s="3">
        <v>46119.507640011572</v>
      </c>
    </row>
    <row r="4964" spans="1:15" x14ac:dyDescent="0.3">
      <c r="A4964">
        <v>4963</v>
      </c>
      <c r="B4964">
        <v>900979320</v>
      </c>
      <c r="C4964" t="s">
        <v>5694</v>
      </c>
      <c r="D4964" t="s">
        <v>60</v>
      </c>
      <c r="E4964" t="s">
        <v>61</v>
      </c>
      <c r="F4964" t="s">
        <v>638</v>
      </c>
      <c r="G4964" t="s">
        <v>711</v>
      </c>
      <c r="H4964" t="s">
        <v>90</v>
      </c>
      <c r="I4964" t="s">
        <v>33</v>
      </c>
      <c r="J4964" t="s">
        <v>21</v>
      </c>
      <c r="K4964">
        <v>15519898</v>
      </c>
      <c r="L4964">
        <v>15532081</v>
      </c>
      <c r="M4964">
        <v>0</v>
      </c>
      <c r="N4964">
        <v>2020</v>
      </c>
      <c r="O4964" s="3">
        <v>46119.507640011572</v>
      </c>
    </row>
    <row r="4965" spans="1:15" x14ac:dyDescent="0.3">
      <c r="A4965">
        <v>4964</v>
      </c>
      <c r="B4965">
        <v>900979400</v>
      </c>
      <c r="C4965" t="s">
        <v>5695</v>
      </c>
      <c r="D4965" t="s">
        <v>16</v>
      </c>
      <c r="E4965" t="s">
        <v>17</v>
      </c>
      <c r="F4965" t="s">
        <v>18</v>
      </c>
      <c r="G4965" t="s">
        <v>134</v>
      </c>
      <c r="H4965" t="s">
        <v>35</v>
      </c>
      <c r="I4965" t="s">
        <v>33</v>
      </c>
      <c r="J4965" t="s">
        <v>21</v>
      </c>
      <c r="K4965">
        <v>7599</v>
      </c>
      <c r="L4965">
        <v>7247</v>
      </c>
      <c r="M4965">
        <v>0</v>
      </c>
      <c r="N4965">
        <v>2022</v>
      </c>
      <c r="O4965" s="3">
        <v>46119.507640011572</v>
      </c>
    </row>
    <row r="4966" spans="1:15" x14ac:dyDescent="0.3">
      <c r="A4966">
        <v>4965</v>
      </c>
      <c r="B4966">
        <v>900979463</v>
      </c>
      <c r="C4966" t="s">
        <v>5696</v>
      </c>
      <c r="D4966" t="s">
        <v>24</v>
      </c>
      <c r="E4966" t="s">
        <v>25</v>
      </c>
      <c r="F4966" t="s">
        <v>26</v>
      </c>
      <c r="G4966" t="s">
        <v>775</v>
      </c>
      <c r="H4966" t="s">
        <v>174</v>
      </c>
      <c r="I4966" t="s">
        <v>38</v>
      </c>
      <c r="J4966" t="s">
        <v>21</v>
      </c>
      <c r="K4966">
        <v>8223194</v>
      </c>
      <c r="L4966">
        <v>6671763</v>
      </c>
      <c r="M4966">
        <v>11</v>
      </c>
      <c r="N4966">
        <v>2024</v>
      </c>
      <c r="O4966" s="3">
        <v>46119.507640011572</v>
      </c>
    </row>
    <row r="4967" spans="1:15" x14ac:dyDescent="0.3">
      <c r="A4967">
        <v>4966</v>
      </c>
      <c r="B4967">
        <v>900979798</v>
      </c>
      <c r="C4967" t="s">
        <v>5697</v>
      </c>
      <c r="D4967" t="s">
        <v>24</v>
      </c>
      <c r="E4967" t="s">
        <v>25</v>
      </c>
      <c r="F4967" t="s">
        <v>26</v>
      </c>
      <c r="G4967" t="s">
        <v>1727</v>
      </c>
      <c r="H4967" t="s">
        <v>35</v>
      </c>
      <c r="I4967" t="s">
        <v>20</v>
      </c>
      <c r="J4967" t="s">
        <v>21</v>
      </c>
      <c r="K4967">
        <v>152947</v>
      </c>
      <c r="L4967">
        <v>642157</v>
      </c>
      <c r="M4967">
        <v>0</v>
      </c>
      <c r="N4967">
        <v>2025</v>
      </c>
      <c r="O4967" s="3">
        <v>46119.507640011572</v>
      </c>
    </row>
    <row r="4968" spans="1:15" x14ac:dyDescent="0.3">
      <c r="A4968">
        <v>4967</v>
      </c>
      <c r="B4968">
        <v>900980349</v>
      </c>
      <c r="C4968" t="s">
        <v>5698</v>
      </c>
      <c r="D4968" t="s">
        <v>60</v>
      </c>
      <c r="E4968" t="s">
        <v>190</v>
      </c>
      <c r="F4968" t="s">
        <v>196</v>
      </c>
      <c r="G4968" t="s">
        <v>19</v>
      </c>
      <c r="H4968" t="s">
        <v>22</v>
      </c>
      <c r="I4968" t="s">
        <v>20</v>
      </c>
      <c r="J4968" t="s">
        <v>21</v>
      </c>
      <c r="K4968">
        <v>4056395</v>
      </c>
      <c r="L4968">
        <v>5011638</v>
      </c>
      <c r="N4968">
        <v>2023</v>
      </c>
      <c r="O4968" s="3">
        <v>46119.507640011572</v>
      </c>
    </row>
    <row r="4969" spans="1:15" x14ac:dyDescent="0.3">
      <c r="A4969">
        <v>4968</v>
      </c>
      <c r="B4969">
        <v>900981682</v>
      </c>
      <c r="C4969" t="s">
        <v>5699</v>
      </c>
      <c r="D4969" t="s">
        <v>24</v>
      </c>
      <c r="E4969" t="s">
        <v>25</v>
      </c>
      <c r="F4969" t="s">
        <v>26</v>
      </c>
      <c r="G4969" t="s">
        <v>154</v>
      </c>
      <c r="H4969" t="s">
        <v>90</v>
      </c>
      <c r="I4969" t="s">
        <v>38</v>
      </c>
      <c r="J4969" t="s">
        <v>21</v>
      </c>
      <c r="K4969">
        <v>7534</v>
      </c>
      <c r="L4969">
        <v>4287</v>
      </c>
      <c r="M4969">
        <v>10</v>
      </c>
      <c r="N4969">
        <v>2025</v>
      </c>
      <c r="O4969" s="3">
        <v>46119.507640011572</v>
      </c>
    </row>
    <row r="4970" spans="1:15" x14ac:dyDescent="0.3">
      <c r="A4970">
        <v>4969</v>
      </c>
      <c r="B4970">
        <v>900982349</v>
      </c>
      <c r="C4970" t="s">
        <v>5700</v>
      </c>
      <c r="D4970" t="s">
        <v>65</v>
      </c>
      <c r="E4970" t="s">
        <v>66</v>
      </c>
      <c r="F4970" t="s">
        <v>67</v>
      </c>
      <c r="G4970" t="s">
        <v>3281</v>
      </c>
      <c r="H4970" t="s">
        <v>35</v>
      </c>
      <c r="I4970" t="s">
        <v>33</v>
      </c>
      <c r="J4970" t="s">
        <v>21</v>
      </c>
      <c r="K4970">
        <v>2666116</v>
      </c>
      <c r="L4970">
        <v>1112154</v>
      </c>
      <c r="N4970">
        <v>2021</v>
      </c>
      <c r="O4970" s="3">
        <v>46119.507640011572</v>
      </c>
    </row>
    <row r="4971" spans="1:15" x14ac:dyDescent="0.3">
      <c r="A4971">
        <v>4970</v>
      </c>
      <c r="B4971">
        <v>900982812</v>
      </c>
      <c r="C4971" t="s">
        <v>5701</v>
      </c>
      <c r="D4971" t="s">
        <v>24</v>
      </c>
      <c r="E4971" t="s">
        <v>25</v>
      </c>
      <c r="F4971" t="s">
        <v>26</v>
      </c>
      <c r="G4971" t="s">
        <v>379</v>
      </c>
      <c r="H4971" t="s">
        <v>90</v>
      </c>
      <c r="I4971" t="s">
        <v>20</v>
      </c>
      <c r="J4971" t="s">
        <v>21</v>
      </c>
      <c r="K4971">
        <v>673231</v>
      </c>
      <c r="L4971">
        <v>1326833</v>
      </c>
      <c r="N4971">
        <v>2023</v>
      </c>
      <c r="O4971" s="3">
        <v>46119.507640011572</v>
      </c>
    </row>
    <row r="4972" spans="1:15" x14ac:dyDescent="0.3">
      <c r="A4972">
        <v>4971</v>
      </c>
      <c r="B4972">
        <v>900982874</v>
      </c>
      <c r="C4972" t="s">
        <v>5702</v>
      </c>
      <c r="D4972" t="s">
        <v>29</v>
      </c>
      <c r="E4972" t="s">
        <v>30</v>
      </c>
      <c r="F4972" t="s">
        <v>31</v>
      </c>
      <c r="G4972" t="s">
        <v>168</v>
      </c>
      <c r="H4972" t="s">
        <v>35</v>
      </c>
      <c r="I4972" t="s">
        <v>33</v>
      </c>
      <c r="J4972" t="s">
        <v>21</v>
      </c>
      <c r="K4972">
        <v>1819805</v>
      </c>
      <c r="L4972">
        <v>1785571</v>
      </c>
      <c r="M4972">
        <v>1</v>
      </c>
      <c r="N4972">
        <v>2023</v>
      </c>
      <c r="O4972" s="3">
        <v>46119.507640011572</v>
      </c>
    </row>
    <row r="4973" spans="1:15" x14ac:dyDescent="0.3">
      <c r="A4973">
        <v>4972</v>
      </c>
      <c r="B4973">
        <v>900983146</v>
      </c>
      <c r="C4973" t="s">
        <v>5703</v>
      </c>
      <c r="D4973" t="s">
        <v>16</v>
      </c>
      <c r="E4973" t="s">
        <v>17</v>
      </c>
      <c r="F4973" t="s">
        <v>324</v>
      </c>
      <c r="G4973" t="s">
        <v>154</v>
      </c>
      <c r="H4973" t="s">
        <v>90</v>
      </c>
      <c r="I4973" t="s">
        <v>33</v>
      </c>
      <c r="J4973" t="s">
        <v>21</v>
      </c>
      <c r="K4973">
        <v>2558417</v>
      </c>
      <c r="L4973">
        <v>1397604</v>
      </c>
      <c r="M4973">
        <v>9</v>
      </c>
      <c r="N4973">
        <v>2025</v>
      </c>
      <c r="O4973" s="3">
        <v>46119.507640011572</v>
      </c>
    </row>
    <row r="4974" spans="1:15" x14ac:dyDescent="0.3">
      <c r="A4974">
        <v>4973</v>
      </c>
      <c r="B4974">
        <v>900984675</v>
      </c>
      <c r="C4974" t="s">
        <v>5704</v>
      </c>
      <c r="D4974" t="s">
        <v>24</v>
      </c>
      <c r="E4974" t="s">
        <v>25</v>
      </c>
      <c r="F4974" t="s">
        <v>26</v>
      </c>
      <c r="G4974" t="s">
        <v>336</v>
      </c>
      <c r="H4974" t="s">
        <v>174</v>
      </c>
      <c r="I4974" t="s">
        <v>38</v>
      </c>
      <c r="J4974" t="s">
        <v>21</v>
      </c>
      <c r="K4974">
        <v>0</v>
      </c>
      <c r="L4974">
        <v>0</v>
      </c>
      <c r="M4974">
        <v>0</v>
      </c>
      <c r="N4974">
        <v>2025</v>
      </c>
      <c r="O4974" s="3">
        <v>46119.507640011572</v>
      </c>
    </row>
    <row r="4975" spans="1:15" x14ac:dyDescent="0.3">
      <c r="A4975">
        <v>4974</v>
      </c>
      <c r="B4975">
        <v>900986772</v>
      </c>
      <c r="C4975" t="s">
        <v>5705</v>
      </c>
      <c r="D4975" t="s">
        <v>24</v>
      </c>
      <c r="E4975" t="s">
        <v>25</v>
      </c>
      <c r="F4975" t="s">
        <v>26</v>
      </c>
      <c r="G4975" t="s">
        <v>1230</v>
      </c>
      <c r="H4975" t="s">
        <v>35</v>
      </c>
      <c r="I4975" t="s">
        <v>38</v>
      </c>
      <c r="J4975" t="s">
        <v>21</v>
      </c>
      <c r="K4975">
        <v>1045872</v>
      </c>
      <c r="L4975">
        <v>1011769</v>
      </c>
      <c r="M4975">
        <v>10</v>
      </c>
      <c r="N4975">
        <v>2024</v>
      </c>
      <c r="O4975" s="3">
        <v>46119.507640011572</v>
      </c>
    </row>
    <row r="4976" spans="1:15" x14ac:dyDescent="0.3">
      <c r="A4976">
        <v>4975</v>
      </c>
      <c r="B4976">
        <v>900987822</v>
      </c>
      <c r="C4976" t="s">
        <v>5706</v>
      </c>
      <c r="D4976" t="s">
        <v>29</v>
      </c>
      <c r="E4976" t="s">
        <v>1322</v>
      </c>
      <c r="F4976" t="s">
        <v>1323</v>
      </c>
      <c r="G4976" t="s">
        <v>144</v>
      </c>
      <c r="H4976" t="s">
        <v>90</v>
      </c>
      <c r="I4976" t="s">
        <v>20</v>
      </c>
      <c r="J4976" t="s">
        <v>21</v>
      </c>
      <c r="K4976">
        <v>1723090</v>
      </c>
      <c r="L4976">
        <v>1509283</v>
      </c>
      <c r="M4976">
        <v>0</v>
      </c>
      <c r="N4976">
        <v>2025</v>
      </c>
      <c r="O4976" s="3">
        <v>46119.507640011572</v>
      </c>
    </row>
    <row r="4977" spans="1:15" x14ac:dyDescent="0.3">
      <c r="A4977">
        <v>4976</v>
      </c>
      <c r="B4977">
        <v>900988724</v>
      </c>
      <c r="C4977" t="s">
        <v>5707</v>
      </c>
      <c r="D4977" t="s">
        <v>60</v>
      </c>
      <c r="E4977" t="s">
        <v>61</v>
      </c>
      <c r="F4977" t="s">
        <v>62</v>
      </c>
      <c r="G4977" t="s">
        <v>711</v>
      </c>
      <c r="H4977" t="s">
        <v>90</v>
      </c>
      <c r="I4977" t="s">
        <v>38</v>
      </c>
      <c r="J4977" t="s">
        <v>21</v>
      </c>
      <c r="K4977">
        <v>6102446717</v>
      </c>
      <c r="L4977">
        <v>6913982412</v>
      </c>
      <c r="M4977">
        <v>13</v>
      </c>
      <c r="N4977">
        <v>2025</v>
      </c>
      <c r="O4977" s="3">
        <v>46119.507640011572</v>
      </c>
    </row>
    <row r="4978" spans="1:15" x14ac:dyDescent="0.3">
      <c r="A4978">
        <v>4977</v>
      </c>
      <c r="B4978">
        <v>900988758</v>
      </c>
      <c r="C4978" t="s">
        <v>5708</v>
      </c>
      <c r="D4978" t="s">
        <v>65</v>
      </c>
      <c r="E4978" t="s">
        <v>66</v>
      </c>
      <c r="F4978" t="s">
        <v>316</v>
      </c>
      <c r="G4978" t="s">
        <v>238</v>
      </c>
      <c r="H4978" t="s">
        <v>90</v>
      </c>
      <c r="I4978" t="s">
        <v>38</v>
      </c>
      <c r="J4978" t="s">
        <v>85</v>
      </c>
      <c r="K4978">
        <v>17708075</v>
      </c>
      <c r="L4978">
        <v>14618688</v>
      </c>
      <c r="N4978">
        <v>2023</v>
      </c>
      <c r="O4978" s="3">
        <v>46119.507640011572</v>
      </c>
    </row>
    <row r="4979" spans="1:15" x14ac:dyDescent="0.3">
      <c r="A4979">
        <v>4978</v>
      </c>
      <c r="B4979">
        <v>900989077</v>
      </c>
      <c r="C4979" t="s">
        <v>5709</v>
      </c>
      <c r="D4979" t="s">
        <v>65</v>
      </c>
      <c r="E4979" t="s">
        <v>66</v>
      </c>
      <c r="F4979" t="s">
        <v>67</v>
      </c>
      <c r="G4979" t="s">
        <v>1180</v>
      </c>
      <c r="H4979" t="s">
        <v>35</v>
      </c>
      <c r="I4979" t="s">
        <v>38</v>
      </c>
      <c r="J4979" t="s">
        <v>21</v>
      </c>
      <c r="K4979">
        <v>1122388036</v>
      </c>
      <c r="L4979">
        <v>755955268</v>
      </c>
      <c r="N4979">
        <v>2025</v>
      </c>
      <c r="O4979" s="3">
        <v>46119.507640011572</v>
      </c>
    </row>
    <row r="4980" spans="1:15" x14ac:dyDescent="0.3">
      <c r="A4980">
        <v>4979</v>
      </c>
      <c r="B4980">
        <v>900989096</v>
      </c>
      <c r="C4980" t="s">
        <v>5710</v>
      </c>
      <c r="D4980" t="s">
        <v>16</v>
      </c>
      <c r="E4980" t="s">
        <v>17</v>
      </c>
      <c r="F4980" t="s">
        <v>299</v>
      </c>
      <c r="G4980" t="s">
        <v>420</v>
      </c>
      <c r="H4980" t="s">
        <v>174</v>
      </c>
      <c r="I4980" t="s">
        <v>33</v>
      </c>
      <c r="J4980" t="s">
        <v>21</v>
      </c>
      <c r="K4980">
        <v>1791052</v>
      </c>
      <c r="L4980">
        <v>4114649</v>
      </c>
      <c r="M4980">
        <v>10</v>
      </c>
      <c r="N4980">
        <v>2025</v>
      </c>
      <c r="O4980" s="3">
        <v>46119.507640011572</v>
      </c>
    </row>
    <row r="4981" spans="1:15" x14ac:dyDescent="0.3">
      <c r="A4981">
        <v>4980</v>
      </c>
      <c r="B4981">
        <v>900989207</v>
      </c>
      <c r="C4981" t="s">
        <v>5711</v>
      </c>
      <c r="D4981" t="s">
        <v>24</v>
      </c>
      <c r="E4981" t="s">
        <v>25</v>
      </c>
      <c r="F4981" t="s">
        <v>26</v>
      </c>
      <c r="G4981" t="s">
        <v>540</v>
      </c>
      <c r="H4981" t="s">
        <v>90</v>
      </c>
      <c r="I4981" t="s">
        <v>20</v>
      </c>
      <c r="J4981" t="s">
        <v>21</v>
      </c>
      <c r="K4981">
        <v>51139</v>
      </c>
      <c r="L4981">
        <v>1042193</v>
      </c>
      <c r="N4981">
        <v>2025</v>
      </c>
      <c r="O4981" s="3">
        <v>46119.507640011572</v>
      </c>
    </row>
    <row r="4982" spans="1:15" x14ac:dyDescent="0.3">
      <c r="A4982">
        <v>4981</v>
      </c>
      <c r="B4982">
        <v>900990146</v>
      </c>
      <c r="C4982" t="s">
        <v>5712</v>
      </c>
      <c r="D4982" t="s">
        <v>24</v>
      </c>
      <c r="E4982" t="s">
        <v>25</v>
      </c>
      <c r="F4982" t="s">
        <v>26</v>
      </c>
      <c r="G4982" t="s">
        <v>711</v>
      </c>
      <c r="H4982" t="s">
        <v>90</v>
      </c>
      <c r="I4982" t="s">
        <v>20</v>
      </c>
      <c r="J4982" t="s">
        <v>21</v>
      </c>
      <c r="N4982">
        <v>2025</v>
      </c>
      <c r="O4982" s="3">
        <v>46119.507640011572</v>
      </c>
    </row>
    <row r="4983" spans="1:15" x14ac:dyDescent="0.3">
      <c r="A4983">
        <v>4982</v>
      </c>
      <c r="B4983">
        <v>900990861</v>
      </c>
      <c r="C4983" t="s">
        <v>5713</v>
      </c>
      <c r="D4983" t="s">
        <v>29</v>
      </c>
      <c r="E4983" t="s">
        <v>30</v>
      </c>
      <c r="F4983" t="s">
        <v>31</v>
      </c>
      <c r="G4983" t="s">
        <v>687</v>
      </c>
      <c r="H4983" t="s">
        <v>41</v>
      </c>
      <c r="I4983" t="s">
        <v>20</v>
      </c>
      <c r="J4983" t="s">
        <v>21</v>
      </c>
      <c r="K4983">
        <v>8281090</v>
      </c>
      <c r="L4983">
        <v>5587936</v>
      </c>
      <c r="M4983">
        <v>69</v>
      </c>
      <c r="N4983">
        <v>2024</v>
      </c>
      <c r="O4983" s="3">
        <v>46119.507640011572</v>
      </c>
    </row>
    <row r="4984" spans="1:15" x14ac:dyDescent="0.3">
      <c r="A4984">
        <v>4983</v>
      </c>
      <c r="B4984">
        <v>900991797</v>
      </c>
      <c r="C4984" t="s">
        <v>5714</v>
      </c>
      <c r="D4984" t="s">
        <v>80</v>
      </c>
      <c r="E4984" t="s">
        <v>81</v>
      </c>
      <c r="F4984" t="s">
        <v>217</v>
      </c>
      <c r="G4984" t="s">
        <v>3233</v>
      </c>
      <c r="H4984" t="s">
        <v>90</v>
      </c>
      <c r="I4984" t="s">
        <v>33</v>
      </c>
      <c r="J4984" t="s">
        <v>21</v>
      </c>
      <c r="K4984">
        <v>1067526</v>
      </c>
      <c r="L4984">
        <v>758132</v>
      </c>
      <c r="N4984">
        <v>2025</v>
      </c>
      <c r="O4984" s="3">
        <v>46119.507640011572</v>
      </c>
    </row>
    <row r="4985" spans="1:15" x14ac:dyDescent="0.3">
      <c r="A4985">
        <v>4984</v>
      </c>
      <c r="B4985">
        <v>900992153</v>
      </c>
      <c r="C4985" t="s">
        <v>5715</v>
      </c>
      <c r="D4985" t="s">
        <v>24</v>
      </c>
      <c r="E4985" t="s">
        <v>310</v>
      </c>
      <c r="F4985" t="s">
        <v>311</v>
      </c>
      <c r="G4985" t="s">
        <v>3057</v>
      </c>
      <c r="H4985" t="s">
        <v>174</v>
      </c>
      <c r="I4985" t="s">
        <v>38</v>
      </c>
      <c r="J4985" t="s">
        <v>21</v>
      </c>
      <c r="K4985">
        <v>7210169</v>
      </c>
      <c r="L4985">
        <v>9467410</v>
      </c>
      <c r="N4985">
        <v>2023</v>
      </c>
      <c r="O4985" s="3">
        <v>46119.507640011572</v>
      </c>
    </row>
    <row r="4986" spans="1:15" x14ac:dyDescent="0.3">
      <c r="A4986">
        <v>4985</v>
      </c>
      <c r="B4986">
        <v>900993805</v>
      </c>
      <c r="C4986" t="s">
        <v>5716</v>
      </c>
      <c r="D4986" t="s">
        <v>16</v>
      </c>
      <c r="E4986" t="s">
        <v>17</v>
      </c>
      <c r="F4986" t="s">
        <v>18</v>
      </c>
      <c r="G4986" t="s">
        <v>2057</v>
      </c>
      <c r="H4986" t="s">
        <v>35</v>
      </c>
      <c r="I4986" t="s">
        <v>33</v>
      </c>
      <c r="J4986" t="s">
        <v>21</v>
      </c>
      <c r="K4986">
        <v>4071065</v>
      </c>
      <c r="L4986">
        <v>1779266</v>
      </c>
      <c r="M4986">
        <v>20</v>
      </c>
      <c r="N4986">
        <v>2020</v>
      </c>
      <c r="O4986" s="3">
        <v>46119.507640011572</v>
      </c>
    </row>
    <row r="4987" spans="1:15" x14ac:dyDescent="0.3">
      <c r="A4987">
        <v>4986</v>
      </c>
      <c r="B4987">
        <v>900994618</v>
      </c>
      <c r="C4987" t="s">
        <v>5717</v>
      </c>
      <c r="D4987" t="s">
        <v>16</v>
      </c>
      <c r="E4987" t="s">
        <v>17</v>
      </c>
      <c r="F4987" t="s">
        <v>18</v>
      </c>
      <c r="G4987" t="s">
        <v>775</v>
      </c>
      <c r="H4987" t="s">
        <v>174</v>
      </c>
      <c r="I4987" t="s">
        <v>20</v>
      </c>
      <c r="J4987" t="s">
        <v>21</v>
      </c>
      <c r="K4987">
        <v>8167</v>
      </c>
      <c r="L4987">
        <v>339190</v>
      </c>
      <c r="N4987">
        <v>2025</v>
      </c>
      <c r="O4987" s="3">
        <v>46119.507640011572</v>
      </c>
    </row>
    <row r="4988" spans="1:15" x14ac:dyDescent="0.3">
      <c r="A4988">
        <v>4987</v>
      </c>
      <c r="B4988">
        <v>900995202</v>
      </c>
      <c r="C4988" t="s">
        <v>5718</v>
      </c>
      <c r="D4988" t="s">
        <v>16</v>
      </c>
      <c r="E4988" t="s">
        <v>17</v>
      </c>
      <c r="F4988" t="s">
        <v>18</v>
      </c>
      <c r="G4988" t="s">
        <v>639</v>
      </c>
      <c r="H4988" t="s">
        <v>35</v>
      </c>
      <c r="I4988" t="s">
        <v>33</v>
      </c>
      <c r="J4988" t="s">
        <v>21</v>
      </c>
      <c r="K4988">
        <v>136377</v>
      </c>
      <c r="L4988">
        <v>472098</v>
      </c>
      <c r="M4988">
        <v>3</v>
      </c>
      <c r="N4988">
        <v>2025</v>
      </c>
      <c r="O4988" s="3">
        <v>46119.507640011572</v>
      </c>
    </row>
    <row r="4989" spans="1:15" x14ac:dyDescent="0.3">
      <c r="A4989">
        <v>4988</v>
      </c>
      <c r="B4989">
        <v>900999957</v>
      </c>
      <c r="C4989" t="s">
        <v>5719</v>
      </c>
      <c r="D4989" t="s">
        <v>24</v>
      </c>
      <c r="E4989" t="s">
        <v>302</v>
      </c>
      <c r="F4989" t="s">
        <v>5720</v>
      </c>
      <c r="G4989" t="s">
        <v>116</v>
      </c>
      <c r="H4989" t="s">
        <v>90</v>
      </c>
      <c r="I4989" t="s">
        <v>33</v>
      </c>
      <c r="J4989" t="s">
        <v>21</v>
      </c>
      <c r="K4989">
        <v>3908894</v>
      </c>
      <c r="L4989">
        <v>3078877</v>
      </c>
      <c r="M4989">
        <v>7</v>
      </c>
      <c r="N4989">
        <v>2021</v>
      </c>
      <c r="O4989" s="3">
        <v>46119.507640011572</v>
      </c>
    </row>
    <row r="4990" spans="1:15" x14ac:dyDescent="0.3">
      <c r="A4990">
        <v>4989</v>
      </c>
      <c r="B4990">
        <v>901000601</v>
      </c>
      <c r="C4990" t="s">
        <v>5721</v>
      </c>
      <c r="D4990" t="s">
        <v>29</v>
      </c>
      <c r="E4990" t="s">
        <v>30</v>
      </c>
      <c r="F4990" t="s">
        <v>31</v>
      </c>
      <c r="G4990" t="s">
        <v>304</v>
      </c>
      <c r="H4990" t="s">
        <v>90</v>
      </c>
      <c r="I4990" t="s">
        <v>33</v>
      </c>
      <c r="J4990" t="s">
        <v>21</v>
      </c>
      <c r="K4990">
        <v>3740474</v>
      </c>
      <c r="L4990">
        <v>3182949</v>
      </c>
      <c r="M4990">
        <v>10</v>
      </c>
      <c r="N4990">
        <v>2023</v>
      </c>
      <c r="O4990" s="3">
        <v>46119.507640011572</v>
      </c>
    </row>
    <row r="4991" spans="1:15" x14ac:dyDescent="0.3">
      <c r="A4991">
        <v>4990</v>
      </c>
      <c r="B4991">
        <v>901002803</v>
      </c>
      <c r="C4991" t="s">
        <v>5722</v>
      </c>
      <c r="D4991" t="s">
        <v>16</v>
      </c>
      <c r="E4991" t="s">
        <v>17</v>
      </c>
      <c r="F4991" t="s">
        <v>1446</v>
      </c>
      <c r="G4991" t="s">
        <v>420</v>
      </c>
      <c r="H4991" t="s">
        <v>174</v>
      </c>
      <c r="I4991" t="s">
        <v>20</v>
      </c>
      <c r="J4991" t="s">
        <v>21</v>
      </c>
      <c r="K4991">
        <v>32749</v>
      </c>
      <c r="L4991">
        <v>264558</v>
      </c>
      <c r="N4991">
        <v>2025</v>
      </c>
      <c r="O4991" s="3">
        <v>46119.507640011572</v>
      </c>
    </row>
    <row r="4992" spans="1:15" x14ac:dyDescent="0.3">
      <c r="A4992">
        <v>4991</v>
      </c>
      <c r="B4992">
        <v>901003982</v>
      </c>
      <c r="C4992" t="s">
        <v>5723</v>
      </c>
      <c r="D4992" t="s">
        <v>24</v>
      </c>
      <c r="E4992" t="s">
        <v>25</v>
      </c>
      <c r="F4992" t="s">
        <v>26</v>
      </c>
      <c r="G4992" t="s">
        <v>1727</v>
      </c>
      <c r="H4992" t="s">
        <v>35</v>
      </c>
      <c r="I4992" t="s">
        <v>38</v>
      </c>
      <c r="J4992" t="s">
        <v>21</v>
      </c>
      <c r="N4992">
        <v>2025</v>
      </c>
      <c r="O4992" s="3">
        <v>46119.507640011572</v>
      </c>
    </row>
    <row r="4993" spans="1:15" x14ac:dyDescent="0.3">
      <c r="A4993">
        <v>4992</v>
      </c>
      <c r="B4993">
        <v>901004697</v>
      </c>
      <c r="C4993" t="s">
        <v>5724</v>
      </c>
      <c r="D4993" t="s">
        <v>24</v>
      </c>
      <c r="E4993" t="s">
        <v>25</v>
      </c>
      <c r="F4993" t="s">
        <v>26</v>
      </c>
      <c r="G4993" t="s">
        <v>2038</v>
      </c>
      <c r="H4993" t="s">
        <v>174</v>
      </c>
      <c r="I4993" t="s">
        <v>38</v>
      </c>
      <c r="J4993" t="s">
        <v>21</v>
      </c>
      <c r="K4993">
        <v>354110</v>
      </c>
      <c r="L4993">
        <v>2791287</v>
      </c>
      <c r="M4993">
        <v>6</v>
      </c>
      <c r="N4993">
        <v>2024</v>
      </c>
      <c r="O4993" s="3">
        <v>46119.507640011572</v>
      </c>
    </row>
    <row r="4994" spans="1:15" x14ac:dyDescent="0.3">
      <c r="A4994">
        <v>4993</v>
      </c>
      <c r="B4994">
        <v>901004883</v>
      </c>
      <c r="C4994" t="s">
        <v>5725</v>
      </c>
      <c r="D4994" t="s">
        <v>45</v>
      </c>
      <c r="E4994" t="s">
        <v>46</v>
      </c>
      <c r="F4994" t="s">
        <v>47</v>
      </c>
      <c r="G4994" t="s">
        <v>385</v>
      </c>
      <c r="H4994" t="s">
        <v>174</v>
      </c>
      <c r="I4994" t="s">
        <v>38</v>
      </c>
      <c r="J4994" t="s">
        <v>21</v>
      </c>
      <c r="K4994">
        <v>98987</v>
      </c>
      <c r="L4994">
        <v>224689</v>
      </c>
      <c r="N4994">
        <v>2025</v>
      </c>
      <c r="O4994" s="3">
        <v>46119.507640011572</v>
      </c>
    </row>
    <row r="4995" spans="1:15" x14ac:dyDescent="0.3">
      <c r="A4995">
        <v>4994</v>
      </c>
      <c r="B4995">
        <v>901005244</v>
      </c>
      <c r="C4995" t="s">
        <v>5726</v>
      </c>
      <c r="D4995" t="s">
        <v>60</v>
      </c>
      <c r="E4995" t="s">
        <v>61</v>
      </c>
      <c r="F4995" t="s">
        <v>624</v>
      </c>
      <c r="G4995" t="s">
        <v>2859</v>
      </c>
      <c r="H4995" t="s">
        <v>174</v>
      </c>
      <c r="I4995" t="s">
        <v>33</v>
      </c>
      <c r="J4995" t="s">
        <v>21</v>
      </c>
      <c r="K4995">
        <v>1554709</v>
      </c>
      <c r="L4995">
        <v>922081</v>
      </c>
      <c r="M4995">
        <v>10</v>
      </c>
      <c r="N4995">
        <v>2022</v>
      </c>
      <c r="O4995" s="3">
        <v>46119.507640011572</v>
      </c>
    </row>
    <row r="4996" spans="1:15" x14ac:dyDescent="0.3">
      <c r="A4996">
        <v>4995</v>
      </c>
      <c r="B4996">
        <v>901005634</v>
      </c>
      <c r="C4996" t="s">
        <v>5727</v>
      </c>
      <c r="D4996" t="s">
        <v>16</v>
      </c>
      <c r="E4996" t="s">
        <v>17</v>
      </c>
      <c r="F4996" t="s">
        <v>18</v>
      </c>
      <c r="G4996" t="s">
        <v>1178</v>
      </c>
      <c r="H4996" t="s">
        <v>90</v>
      </c>
      <c r="I4996" t="s">
        <v>33</v>
      </c>
      <c r="J4996" t="s">
        <v>21</v>
      </c>
      <c r="K4996">
        <v>4512401</v>
      </c>
      <c r="L4996">
        <v>4014181</v>
      </c>
      <c r="N4996">
        <v>2025</v>
      </c>
      <c r="O4996" s="3">
        <v>46119.507640011572</v>
      </c>
    </row>
    <row r="4997" spans="1:15" x14ac:dyDescent="0.3">
      <c r="A4997">
        <v>4996</v>
      </c>
      <c r="B4997">
        <v>901006310</v>
      </c>
      <c r="C4997" t="s">
        <v>5728</v>
      </c>
      <c r="D4997" t="s">
        <v>80</v>
      </c>
      <c r="E4997" t="s">
        <v>81</v>
      </c>
      <c r="F4997" t="s">
        <v>82</v>
      </c>
      <c r="G4997" t="s">
        <v>2621</v>
      </c>
      <c r="H4997" t="s">
        <v>35</v>
      </c>
      <c r="I4997" t="s">
        <v>33</v>
      </c>
      <c r="J4997" t="s">
        <v>21</v>
      </c>
      <c r="K4997">
        <v>2560431</v>
      </c>
      <c r="L4997">
        <v>2208951</v>
      </c>
      <c r="M4997">
        <v>45</v>
      </c>
      <c r="N4997">
        <v>2024</v>
      </c>
      <c r="O4997" s="3">
        <v>46119.507640011572</v>
      </c>
    </row>
    <row r="4998" spans="1:15" x14ac:dyDescent="0.3">
      <c r="A4998">
        <v>4997</v>
      </c>
      <c r="B4998">
        <v>901008706</v>
      </c>
      <c r="C4998" t="s">
        <v>5729</v>
      </c>
      <c r="D4998" t="s">
        <v>60</v>
      </c>
      <c r="E4998" t="s">
        <v>61</v>
      </c>
      <c r="F4998" t="s">
        <v>62</v>
      </c>
      <c r="G4998" t="s">
        <v>19</v>
      </c>
      <c r="H4998" t="s">
        <v>22</v>
      </c>
      <c r="I4998" t="s">
        <v>20</v>
      </c>
      <c r="J4998" t="s">
        <v>21</v>
      </c>
      <c r="K4998">
        <v>1512454</v>
      </c>
      <c r="L4998">
        <v>1537474</v>
      </c>
      <c r="M4998">
        <v>0</v>
      </c>
      <c r="N4998">
        <v>2023</v>
      </c>
      <c r="O4998" s="3">
        <v>46119.507640011572</v>
      </c>
    </row>
    <row r="4999" spans="1:15" x14ac:dyDescent="0.3">
      <c r="A4999">
        <v>4998</v>
      </c>
      <c r="B4999">
        <v>901010817</v>
      </c>
      <c r="C4999" t="s">
        <v>5730</v>
      </c>
      <c r="D4999" t="s">
        <v>24</v>
      </c>
      <c r="E4999" t="s">
        <v>129</v>
      </c>
      <c r="F4999" t="s">
        <v>130</v>
      </c>
      <c r="G4999" t="s">
        <v>2326</v>
      </c>
      <c r="H4999" t="s">
        <v>90</v>
      </c>
      <c r="I4999" t="s">
        <v>20</v>
      </c>
      <c r="J4999" t="s">
        <v>21</v>
      </c>
      <c r="N4999">
        <v>2025</v>
      </c>
      <c r="O4999" s="3">
        <v>46119.507640011572</v>
      </c>
    </row>
    <row r="5000" spans="1:15" x14ac:dyDescent="0.3">
      <c r="A5000">
        <v>4999</v>
      </c>
      <c r="B5000">
        <v>901012973</v>
      </c>
      <c r="C5000" t="s">
        <v>5731</v>
      </c>
      <c r="D5000" t="s">
        <v>24</v>
      </c>
      <c r="E5000" t="s">
        <v>25</v>
      </c>
      <c r="F5000" t="s">
        <v>26</v>
      </c>
      <c r="G5000" t="s">
        <v>1727</v>
      </c>
      <c r="H5000" t="s">
        <v>35</v>
      </c>
      <c r="I5000" t="s">
        <v>33</v>
      </c>
      <c r="J5000" t="s">
        <v>21</v>
      </c>
      <c r="K5000">
        <v>185324</v>
      </c>
      <c r="L5000">
        <v>1007758</v>
      </c>
      <c r="M5000">
        <v>2</v>
      </c>
      <c r="N5000">
        <v>2026</v>
      </c>
      <c r="O5000" s="3">
        <v>46119.507640011572</v>
      </c>
    </row>
    <row r="5001" spans="1:15" x14ac:dyDescent="0.3">
      <c r="A5001">
        <v>5000</v>
      </c>
      <c r="B5001">
        <v>901013894</v>
      </c>
      <c r="C5001" t="s">
        <v>5732</v>
      </c>
      <c r="D5001" t="s">
        <v>24</v>
      </c>
      <c r="E5001" t="s">
        <v>25</v>
      </c>
      <c r="F5001" t="s">
        <v>26</v>
      </c>
      <c r="G5001" t="s">
        <v>325</v>
      </c>
      <c r="H5001" t="s">
        <v>90</v>
      </c>
      <c r="I5001" t="s">
        <v>20</v>
      </c>
      <c r="J5001" t="s">
        <v>21</v>
      </c>
      <c r="K5001">
        <v>814717</v>
      </c>
      <c r="L5001">
        <v>2333425</v>
      </c>
      <c r="M5001">
        <v>0</v>
      </c>
      <c r="N5001">
        <v>2025</v>
      </c>
      <c r="O5001" s="3">
        <v>46119.507640011572</v>
      </c>
    </row>
    <row r="5002" spans="1:15" x14ac:dyDescent="0.3">
      <c r="A5002">
        <v>5001</v>
      </c>
      <c r="B5002">
        <v>901014110</v>
      </c>
      <c r="C5002" t="s">
        <v>5733</v>
      </c>
      <c r="D5002" t="s">
        <v>60</v>
      </c>
      <c r="E5002" t="s">
        <v>642</v>
      </c>
      <c r="F5002" t="s">
        <v>2194</v>
      </c>
      <c r="G5002" t="s">
        <v>494</v>
      </c>
      <c r="H5002" t="s">
        <v>90</v>
      </c>
      <c r="I5002" t="s">
        <v>38</v>
      </c>
      <c r="J5002" t="s">
        <v>21</v>
      </c>
      <c r="K5002">
        <v>472803</v>
      </c>
      <c r="L5002">
        <v>839008</v>
      </c>
      <c r="M5002">
        <v>16</v>
      </c>
      <c r="N5002">
        <v>2024</v>
      </c>
      <c r="O5002" s="3">
        <v>46119.507640011572</v>
      </c>
    </row>
    <row r="5003" spans="1:15" x14ac:dyDescent="0.3">
      <c r="A5003">
        <v>5002</v>
      </c>
      <c r="B5003">
        <v>901014446</v>
      </c>
      <c r="C5003" t="s">
        <v>5734</v>
      </c>
      <c r="D5003" t="s">
        <v>24</v>
      </c>
      <c r="E5003" t="s">
        <v>25</v>
      </c>
      <c r="F5003" t="s">
        <v>26</v>
      </c>
      <c r="G5003" t="s">
        <v>2047</v>
      </c>
      <c r="H5003" t="s">
        <v>174</v>
      </c>
      <c r="I5003" t="s">
        <v>33</v>
      </c>
      <c r="J5003" t="s">
        <v>34</v>
      </c>
      <c r="K5003">
        <v>24299883</v>
      </c>
      <c r="L5003">
        <v>24504768</v>
      </c>
      <c r="M5003">
        <v>0</v>
      </c>
      <c r="N5003">
        <v>2022</v>
      </c>
      <c r="O5003" s="3">
        <v>46119.507640011572</v>
      </c>
    </row>
    <row r="5004" spans="1:15" x14ac:dyDescent="0.3">
      <c r="A5004">
        <v>5003</v>
      </c>
      <c r="B5004">
        <v>901014638</v>
      </c>
      <c r="C5004" t="s">
        <v>5735</v>
      </c>
      <c r="D5004" t="s">
        <v>24</v>
      </c>
      <c r="E5004" t="s">
        <v>25</v>
      </c>
      <c r="F5004" t="s">
        <v>26</v>
      </c>
      <c r="G5004" t="s">
        <v>2375</v>
      </c>
      <c r="H5004" t="s">
        <v>35</v>
      </c>
      <c r="I5004" t="s">
        <v>38</v>
      </c>
      <c r="J5004" t="s">
        <v>21</v>
      </c>
      <c r="N5004">
        <v>2025</v>
      </c>
      <c r="O5004" s="3">
        <v>46119.507640011572</v>
      </c>
    </row>
    <row r="5005" spans="1:15" x14ac:dyDescent="0.3">
      <c r="A5005">
        <v>5004</v>
      </c>
      <c r="B5005">
        <v>901015577</v>
      </c>
      <c r="C5005" t="s">
        <v>5736</v>
      </c>
      <c r="D5005" t="s">
        <v>24</v>
      </c>
      <c r="E5005" t="s">
        <v>25</v>
      </c>
      <c r="F5005" t="s">
        <v>26</v>
      </c>
      <c r="G5005" t="s">
        <v>3392</v>
      </c>
      <c r="H5005" t="s">
        <v>174</v>
      </c>
      <c r="I5005" t="s">
        <v>20</v>
      </c>
      <c r="J5005" t="s">
        <v>21</v>
      </c>
      <c r="N5005">
        <v>2023</v>
      </c>
      <c r="O5005" s="3">
        <v>46119.507640011572</v>
      </c>
    </row>
    <row r="5006" spans="1:15" x14ac:dyDescent="0.3">
      <c r="A5006">
        <v>5005</v>
      </c>
      <c r="B5006">
        <v>901017204</v>
      </c>
      <c r="C5006" t="s">
        <v>5737</v>
      </c>
      <c r="D5006" t="s">
        <v>80</v>
      </c>
      <c r="E5006" t="s">
        <v>112</v>
      </c>
      <c r="F5006" t="s">
        <v>505</v>
      </c>
      <c r="G5006" t="s">
        <v>1038</v>
      </c>
      <c r="H5006" t="s">
        <v>90</v>
      </c>
      <c r="I5006" t="s">
        <v>38</v>
      </c>
      <c r="J5006" t="s">
        <v>21</v>
      </c>
      <c r="K5006">
        <v>4294037</v>
      </c>
      <c r="L5006">
        <v>3577190</v>
      </c>
      <c r="N5006">
        <v>2024</v>
      </c>
      <c r="O5006" s="3">
        <v>46119.507640011572</v>
      </c>
    </row>
    <row r="5007" spans="1:15" x14ac:dyDescent="0.3">
      <c r="A5007">
        <v>5006</v>
      </c>
      <c r="B5007">
        <v>901018378</v>
      </c>
      <c r="C5007" t="s">
        <v>5738</v>
      </c>
      <c r="D5007" t="s">
        <v>24</v>
      </c>
      <c r="E5007" t="s">
        <v>25</v>
      </c>
      <c r="F5007" t="s">
        <v>26</v>
      </c>
      <c r="G5007" t="s">
        <v>363</v>
      </c>
      <c r="H5007" t="s">
        <v>41</v>
      </c>
      <c r="I5007" t="s">
        <v>38</v>
      </c>
      <c r="J5007" t="s">
        <v>21</v>
      </c>
      <c r="K5007">
        <v>219586</v>
      </c>
      <c r="L5007">
        <v>217800</v>
      </c>
      <c r="M5007">
        <v>0</v>
      </c>
      <c r="N5007">
        <v>2025</v>
      </c>
      <c r="O5007" s="3">
        <v>46119.507640011572</v>
      </c>
    </row>
    <row r="5008" spans="1:15" x14ac:dyDescent="0.3">
      <c r="A5008">
        <v>5007</v>
      </c>
      <c r="B5008">
        <v>901019183</v>
      </c>
      <c r="C5008" t="s">
        <v>5739</v>
      </c>
      <c r="D5008" t="s">
        <v>45</v>
      </c>
      <c r="E5008" t="s">
        <v>296</v>
      </c>
      <c r="F5008" t="s">
        <v>297</v>
      </c>
      <c r="G5008" t="s">
        <v>238</v>
      </c>
      <c r="H5008" t="s">
        <v>90</v>
      </c>
      <c r="I5008" t="s">
        <v>20</v>
      </c>
      <c r="J5008" t="s">
        <v>21</v>
      </c>
      <c r="K5008">
        <v>1704642</v>
      </c>
      <c r="L5008">
        <v>2247933</v>
      </c>
      <c r="N5008">
        <v>2024</v>
      </c>
      <c r="O5008" s="3">
        <v>46119.507640011572</v>
      </c>
    </row>
    <row r="5009" spans="1:15" x14ac:dyDescent="0.3">
      <c r="A5009">
        <v>5008</v>
      </c>
      <c r="B5009">
        <v>901020471</v>
      </c>
      <c r="C5009" t="s">
        <v>5740</v>
      </c>
      <c r="D5009" t="s">
        <v>24</v>
      </c>
      <c r="E5009" t="s">
        <v>25</v>
      </c>
      <c r="F5009" t="s">
        <v>26</v>
      </c>
      <c r="G5009" t="s">
        <v>1727</v>
      </c>
      <c r="H5009" t="s">
        <v>35</v>
      </c>
      <c r="I5009" t="s">
        <v>38</v>
      </c>
      <c r="J5009" t="s">
        <v>21</v>
      </c>
      <c r="K5009">
        <v>1264847</v>
      </c>
      <c r="L5009">
        <v>1236015</v>
      </c>
      <c r="N5009">
        <v>2024</v>
      </c>
      <c r="O5009" s="3">
        <v>46119.507640011572</v>
      </c>
    </row>
    <row r="5010" spans="1:15" x14ac:dyDescent="0.3">
      <c r="A5010">
        <v>5009</v>
      </c>
      <c r="B5010">
        <v>901022338</v>
      </c>
      <c r="C5010" t="s">
        <v>5741</v>
      </c>
      <c r="D5010" t="s">
        <v>16</v>
      </c>
      <c r="E5010" t="s">
        <v>17</v>
      </c>
      <c r="F5010" t="s">
        <v>18</v>
      </c>
      <c r="G5010" t="s">
        <v>1157</v>
      </c>
      <c r="H5010" t="s">
        <v>174</v>
      </c>
      <c r="I5010" t="s">
        <v>33</v>
      </c>
      <c r="J5010" t="s">
        <v>21</v>
      </c>
      <c r="K5010">
        <v>7009253</v>
      </c>
      <c r="L5010">
        <v>3961650</v>
      </c>
      <c r="M5010">
        <v>35</v>
      </c>
      <c r="N5010">
        <v>2024</v>
      </c>
      <c r="O5010" s="3">
        <v>46119.507640011572</v>
      </c>
    </row>
    <row r="5011" spans="1:15" x14ac:dyDescent="0.3">
      <c r="A5011">
        <v>5010</v>
      </c>
      <c r="B5011">
        <v>901023179</v>
      </c>
      <c r="C5011" t="s">
        <v>5742</v>
      </c>
      <c r="D5011" t="s">
        <v>16</v>
      </c>
      <c r="E5011" t="s">
        <v>17</v>
      </c>
      <c r="F5011" t="s">
        <v>614</v>
      </c>
      <c r="G5011" t="s">
        <v>690</v>
      </c>
      <c r="H5011" t="s">
        <v>174</v>
      </c>
      <c r="I5011" t="s">
        <v>20</v>
      </c>
      <c r="J5011" t="s">
        <v>21</v>
      </c>
      <c r="K5011">
        <v>74240</v>
      </c>
      <c r="L5011">
        <v>464834</v>
      </c>
      <c r="M5011">
        <v>0</v>
      </c>
      <c r="N5011">
        <v>2025</v>
      </c>
      <c r="O5011" s="3">
        <v>46119.507640011572</v>
      </c>
    </row>
    <row r="5012" spans="1:15" x14ac:dyDescent="0.3">
      <c r="A5012">
        <v>5011</v>
      </c>
      <c r="B5012">
        <v>901024339</v>
      </c>
      <c r="C5012" t="s">
        <v>5743</v>
      </c>
      <c r="D5012" t="s">
        <v>60</v>
      </c>
      <c r="E5012" t="s">
        <v>61</v>
      </c>
      <c r="F5012" t="s">
        <v>62</v>
      </c>
      <c r="G5012" t="s">
        <v>1047</v>
      </c>
      <c r="H5012" t="s">
        <v>174</v>
      </c>
      <c r="I5012" t="s">
        <v>20</v>
      </c>
      <c r="J5012" t="s">
        <v>21</v>
      </c>
      <c r="K5012">
        <v>4201628</v>
      </c>
      <c r="L5012">
        <v>6109872</v>
      </c>
      <c r="M5012">
        <v>45</v>
      </c>
      <c r="N5012">
        <v>2022</v>
      </c>
      <c r="O5012" s="3">
        <v>46119.507640011572</v>
      </c>
    </row>
    <row r="5013" spans="1:15" x14ac:dyDescent="0.3">
      <c r="A5013">
        <v>5012</v>
      </c>
      <c r="B5013">
        <v>901024403</v>
      </c>
      <c r="C5013" t="s">
        <v>5744</v>
      </c>
      <c r="D5013" t="s">
        <v>24</v>
      </c>
      <c r="E5013" t="s">
        <v>87</v>
      </c>
      <c r="F5013" t="s">
        <v>1129</v>
      </c>
      <c r="G5013" t="s">
        <v>687</v>
      </c>
      <c r="H5013" t="s">
        <v>41</v>
      </c>
      <c r="I5013" t="s">
        <v>20</v>
      </c>
      <c r="J5013" t="s">
        <v>21</v>
      </c>
      <c r="N5013">
        <v>2024</v>
      </c>
      <c r="O5013" s="3">
        <v>46119.507640011572</v>
      </c>
    </row>
    <row r="5014" spans="1:15" x14ac:dyDescent="0.3">
      <c r="A5014">
        <v>5013</v>
      </c>
      <c r="B5014">
        <v>901024921</v>
      </c>
      <c r="C5014" t="s">
        <v>5745</v>
      </c>
      <c r="D5014" t="s">
        <v>16</v>
      </c>
      <c r="E5014" t="s">
        <v>17</v>
      </c>
      <c r="F5014" t="s">
        <v>324</v>
      </c>
      <c r="G5014" t="s">
        <v>788</v>
      </c>
      <c r="H5014" t="s">
        <v>35</v>
      </c>
      <c r="I5014" t="s">
        <v>38</v>
      </c>
      <c r="J5014" t="s">
        <v>21</v>
      </c>
      <c r="K5014">
        <v>904586</v>
      </c>
      <c r="L5014">
        <v>897941</v>
      </c>
      <c r="M5014">
        <v>7</v>
      </c>
      <c r="N5014">
        <v>2026</v>
      </c>
      <c r="O5014" s="3">
        <v>46119.507640011572</v>
      </c>
    </row>
    <row r="5015" spans="1:15" x14ac:dyDescent="0.3">
      <c r="A5015">
        <v>5014</v>
      </c>
      <c r="B5015">
        <v>901025397</v>
      </c>
      <c r="C5015" t="s">
        <v>5746</v>
      </c>
      <c r="D5015" t="s">
        <v>80</v>
      </c>
      <c r="E5015" t="s">
        <v>112</v>
      </c>
      <c r="F5015" t="s">
        <v>205</v>
      </c>
      <c r="G5015" t="s">
        <v>1314</v>
      </c>
      <c r="H5015" t="s">
        <v>90</v>
      </c>
      <c r="I5015" t="s">
        <v>33</v>
      </c>
      <c r="J5015" t="s">
        <v>21</v>
      </c>
      <c r="K5015">
        <v>11726902</v>
      </c>
      <c r="L5015">
        <v>12225807</v>
      </c>
      <c r="N5015">
        <v>2025</v>
      </c>
      <c r="O5015" s="3">
        <v>46119.507640011572</v>
      </c>
    </row>
    <row r="5016" spans="1:15" x14ac:dyDescent="0.3">
      <c r="A5016">
        <v>5015</v>
      </c>
      <c r="B5016">
        <v>901025527</v>
      </c>
      <c r="C5016" t="s">
        <v>5747</v>
      </c>
      <c r="D5016" t="s">
        <v>24</v>
      </c>
      <c r="E5016" t="s">
        <v>87</v>
      </c>
      <c r="F5016" t="s">
        <v>462</v>
      </c>
      <c r="G5016" t="s">
        <v>451</v>
      </c>
      <c r="H5016" t="s">
        <v>35</v>
      </c>
      <c r="I5016" t="s">
        <v>38</v>
      </c>
      <c r="J5016" t="s">
        <v>85</v>
      </c>
      <c r="K5016">
        <v>61795413</v>
      </c>
      <c r="L5016">
        <v>33026491</v>
      </c>
      <c r="M5016">
        <v>5</v>
      </c>
      <c r="N5016">
        <v>2026</v>
      </c>
      <c r="O5016" s="3">
        <v>46119.507640011572</v>
      </c>
    </row>
    <row r="5017" spans="1:15" x14ac:dyDescent="0.3">
      <c r="A5017">
        <v>5016</v>
      </c>
      <c r="B5017">
        <v>901025806</v>
      </c>
      <c r="C5017" t="s">
        <v>5748</v>
      </c>
      <c r="D5017" t="s">
        <v>16</v>
      </c>
      <c r="E5017" t="s">
        <v>17</v>
      </c>
      <c r="F5017" t="s">
        <v>18</v>
      </c>
      <c r="G5017" t="s">
        <v>2396</v>
      </c>
      <c r="H5017" t="s">
        <v>174</v>
      </c>
      <c r="I5017" t="s">
        <v>38</v>
      </c>
      <c r="J5017" t="s">
        <v>21</v>
      </c>
      <c r="K5017">
        <v>236354</v>
      </c>
      <c r="L5017">
        <v>309104</v>
      </c>
      <c r="M5017">
        <v>5</v>
      </c>
      <c r="N5017">
        <v>2023</v>
      </c>
      <c r="O5017" s="3">
        <v>46119.507640011572</v>
      </c>
    </row>
    <row r="5018" spans="1:15" x14ac:dyDescent="0.3">
      <c r="A5018">
        <v>5017</v>
      </c>
      <c r="B5018">
        <v>901025880</v>
      </c>
      <c r="C5018" t="s">
        <v>5749</v>
      </c>
      <c r="D5018" t="s">
        <v>16</v>
      </c>
      <c r="E5018" t="s">
        <v>17</v>
      </c>
      <c r="F5018" t="s">
        <v>18</v>
      </c>
      <c r="G5018" t="s">
        <v>711</v>
      </c>
      <c r="H5018" t="s">
        <v>90</v>
      </c>
      <c r="I5018" t="s">
        <v>33</v>
      </c>
      <c r="J5018" t="s">
        <v>21</v>
      </c>
      <c r="K5018">
        <v>224306</v>
      </c>
      <c r="L5018">
        <v>204165</v>
      </c>
      <c r="M5018">
        <v>0</v>
      </c>
      <c r="N5018">
        <v>2021</v>
      </c>
      <c r="O5018" s="3">
        <v>46119.507640011572</v>
      </c>
    </row>
    <row r="5019" spans="1:15" x14ac:dyDescent="0.3">
      <c r="A5019">
        <v>5018</v>
      </c>
      <c r="B5019">
        <v>901026124</v>
      </c>
      <c r="C5019" t="s">
        <v>5750</v>
      </c>
      <c r="D5019" t="s">
        <v>16</v>
      </c>
      <c r="E5019" t="s">
        <v>17</v>
      </c>
      <c r="F5019" t="s">
        <v>324</v>
      </c>
      <c r="G5019" t="s">
        <v>48</v>
      </c>
      <c r="H5019" t="s">
        <v>22</v>
      </c>
      <c r="I5019" t="s">
        <v>38</v>
      </c>
      <c r="J5019" t="s">
        <v>21</v>
      </c>
      <c r="K5019">
        <v>0</v>
      </c>
      <c r="L5019">
        <v>0</v>
      </c>
      <c r="N5019">
        <v>2026</v>
      </c>
      <c r="O5019" s="3">
        <v>46119.507640011572</v>
      </c>
    </row>
    <row r="5020" spans="1:15" x14ac:dyDescent="0.3">
      <c r="A5020">
        <v>5019</v>
      </c>
      <c r="B5020">
        <v>901026228</v>
      </c>
      <c r="C5020" t="s">
        <v>5751</v>
      </c>
      <c r="D5020" t="s">
        <v>80</v>
      </c>
      <c r="E5020" t="s">
        <v>81</v>
      </c>
      <c r="F5020" t="s">
        <v>161</v>
      </c>
      <c r="G5020" t="s">
        <v>5752</v>
      </c>
      <c r="H5020" t="s">
        <v>35</v>
      </c>
      <c r="I5020" t="s">
        <v>33</v>
      </c>
      <c r="J5020" t="s">
        <v>21</v>
      </c>
      <c r="K5020">
        <v>856178</v>
      </c>
      <c r="L5020">
        <v>703368</v>
      </c>
      <c r="N5020">
        <v>2025</v>
      </c>
      <c r="O5020" s="3">
        <v>46119.507640011572</v>
      </c>
    </row>
    <row r="5021" spans="1:15" x14ac:dyDescent="0.3">
      <c r="A5021">
        <v>5020</v>
      </c>
      <c r="B5021">
        <v>901028600</v>
      </c>
      <c r="C5021" t="s">
        <v>5753</v>
      </c>
      <c r="D5021" t="s">
        <v>24</v>
      </c>
      <c r="E5021" t="s">
        <v>136</v>
      </c>
      <c r="F5021" t="s">
        <v>137</v>
      </c>
      <c r="G5021" t="s">
        <v>895</v>
      </c>
      <c r="H5021" t="s">
        <v>896</v>
      </c>
      <c r="I5021" t="s">
        <v>38</v>
      </c>
      <c r="J5021" t="s">
        <v>21</v>
      </c>
      <c r="K5021">
        <v>4078218</v>
      </c>
      <c r="L5021">
        <v>7803980</v>
      </c>
      <c r="M5021">
        <v>2</v>
      </c>
      <c r="N5021">
        <v>2025</v>
      </c>
      <c r="O5021" s="3">
        <v>46119.507640011572</v>
      </c>
    </row>
    <row r="5022" spans="1:15" x14ac:dyDescent="0.3">
      <c r="A5022">
        <v>5021</v>
      </c>
      <c r="B5022">
        <v>901030294</v>
      </c>
      <c r="C5022" t="s">
        <v>5754</v>
      </c>
      <c r="D5022" t="s">
        <v>16</v>
      </c>
      <c r="E5022" t="s">
        <v>17</v>
      </c>
      <c r="F5022" t="s">
        <v>18</v>
      </c>
      <c r="G5022" t="s">
        <v>652</v>
      </c>
      <c r="H5022" t="s">
        <v>35</v>
      </c>
      <c r="I5022" t="s">
        <v>33</v>
      </c>
      <c r="J5022" t="s">
        <v>21</v>
      </c>
      <c r="K5022">
        <v>94154</v>
      </c>
      <c r="L5022">
        <v>59977</v>
      </c>
      <c r="M5022">
        <v>3</v>
      </c>
      <c r="N5022">
        <v>2020</v>
      </c>
      <c r="O5022" s="3">
        <v>46119.507640011572</v>
      </c>
    </row>
    <row r="5023" spans="1:15" x14ac:dyDescent="0.3">
      <c r="A5023">
        <v>5022</v>
      </c>
      <c r="B5023">
        <v>901030843</v>
      </c>
      <c r="C5023" t="s">
        <v>5755</v>
      </c>
      <c r="D5023" t="s">
        <v>24</v>
      </c>
      <c r="E5023" t="s">
        <v>25</v>
      </c>
      <c r="F5023" t="s">
        <v>26</v>
      </c>
      <c r="G5023" t="s">
        <v>1724</v>
      </c>
      <c r="H5023" t="s">
        <v>35</v>
      </c>
      <c r="I5023" t="s">
        <v>20</v>
      </c>
      <c r="J5023" t="s">
        <v>21</v>
      </c>
      <c r="K5023">
        <v>17484</v>
      </c>
      <c r="L5023">
        <v>226062</v>
      </c>
      <c r="N5023">
        <v>2024</v>
      </c>
      <c r="O5023" s="3">
        <v>46119.507640011572</v>
      </c>
    </row>
    <row r="5024" spans="1:15" x14ac:dyDescent="0.3">
      <c r="A5024">
        <v>5023</v>
      </c>
      <c r="B5024">
        <v>901031332</v>
      </c>
      <c r="C5024" t="s">
        <v>5756</v>
      </c>
      <c r="D5024" t="s">
        <v>16</v>
      </c>
      <c r="E5024" t="s">
        <v>17</v>
      </c>
      <c r="F5024" t="s">
        <v>18</v>
      </c>
      <c r="G5024" t="s">
        <v>336</v>
      </c>
      <c r="H5024" t="s">
        <v>174</v>
      </c>
      <c r="I5024" t="s">
        <v>38</v>
      </c>
      <c r="J5024" t="s">
        <v>21</v>
      </c>
      <c r="K5024">
        <v>10618606</v>
      </c>
      <c r="L5024">
        <v>8238051</v>
      </c>
      <c r="M5024">
        <v>0</v>
      </c>
      <c r="N5024">
        <v>2024</v>
      </c>
      <c r="O5024" s="3">
        <v>46119.507640011572</v>
      </c>
    </row>
    <row r="5025" spans="1:15" x14ac:dyDescent="0.3">
      <c r="A5025">
        <v>5024</v>
      </c>
      <c r="B5025">
        <v>901033075</v>
      </c>
      <c r="C5025" t="s">
        <v>5757</v>
      </c>
      <c r="D5025" t="s">
        <v>24</v>
      </c>
      <c r="E5025" t="s">
        <v>25</v>
      </c>
      <c r="F5025" t="s">
        <v>26</v>
      </c>
      <c r="G5025" t="s">
        <v>2063</v>
      </c>
      <c r="H5025" t="s">
        <v>90</v>
      </c>
      <c r="I5025" t="s">
        <v>38</v>
      </c>
      <c r="J5025" t="s">
        <v>21</v>
      </c>
      <c r="K5025">
        <v>6509397</v>
      </c>
      <c r="L5025">
        <v>8246402</v>
      </c>
      <c r="M5025">
        <v>0</v>
      </c>
      <c r="N5025">
        <v>2025</v>
      </c>
      <c r="O5025" s="3">
        <v>46119.507640011572</v>
      </c>
    </row>
    <row r="5026" spans="1:15" x14ac:dyDescent="0.3">
      <c r="A5026">
        <v>5025</v>
      </c>
      <c r="B5026">
        <v>901033158</v>
      </c>
      <c r="C5026" t="s">
        <v>5758</v>
      </c>
      <c r="D5026" t="s">
        <v>24</v>
      </c>
      <c r="E5026" t="s">
        <v>25</v>
      </c>
      <c r="F5026" t="s">
        <v>26</v>
      </c>
      <c r="G5026" t="s">
        <v>144</v>
      </c>
      <c r="H5026" t="s">
        <v>90</v>
      </c>
      <c r="I5026" t="s">
        <v>20</v>
      </c>
      <c r="J5026" t="s">
        <v>21</v>
      </c>
      <c r="K5026">
        <v>52434</v>
      </c>
      <c r="L5026">
        <v>505943</v>
      </c>
      <c r="M5026">
        <v>0</v>
      </c>
      <c r="N5026">
        <v>2025</v>
      </c>
      <c r="O5026" s="3">
        <v>46119.507640011572</v>
      </c>
    </row>
    <row r="5027" spans="1:15" x14ac:dyDescent="0.3">
      <c r="A5027">
        <v>5026</v>
      </c>
      <c r="B5027">
        <v>901033943</v>
      </c>
      <c r="C5027" t="s">
        <v>5759</v>
      </c>
      <c r="D5027" t="s">
        <v>16</v>
      </c>
      <c r="E5027" t="s">
        <v>17</v>
      </c>
      <c r="F5027" t="s">
        <v>18</v>
      </c>
      <c r="G5027" t="s">
        <v>134</v>
      </c>
      <c r="H5027" t="s">
        <v>35</v>
      </c>
      <c r="I5027" t="s">
        <v>20</v>
      </c>
      <c r="J5027" t="s">
        <v>21</v>
      </c>
      <c r="K5027">
        <v>1911086</v>
      </c>
      <c r="L5027">
        <v>1260000</v>
      </c>
      <c r="N5027">
        <v>2025</v>
      </c>
      <c r="O5027" s="3">
        <v>46119.507640011572</v>
      </c>
    </row>
    <row r="5028" spans="1:15" x14ac:dyDescent="0.3">
      <c r="A5028">
        <v>5027</v>
      </c>
      <c r="B5028">
        <v>901035650</v>
      </c>
      <c r="C5028" t="s">
        <v>5760</v>
      </c>
      <c r="D5028" t="s">
        <v>24</v>
      </c>
      <c r="E5028" t="s">
        <v>25</v>
      </c>
      <c r="F5028" t="s">
        <v>26</v>
      </c>
      <c r="G5028" t="s">
        <v>4099</v>
      </c>
      <c r="H5028" t="s">
        <v>35</v>
      </c>
      <c r="I5028" t="s">
        <v>33</v>
      </c>
      <c r="J5028" t="s">
        <v>21</v>
      </c>
      <c r="K5028">
        <v>2742146</v>
      </c>
      <c r="L5028">
        <v>1684873</v>
      </c>
      <c r="N5028">
        <v>2022</v>
      </c>
      <c r="O5028" s="3">
        <v>46119.507640011572</v>
      </c>
    </row>
    <row r="5029" spans="1:15" x14ac:dyDescent="0.3">
      <c r="A5029">
        <v>5028</v>
      </c>
      <c r="B5029">
        <v>901035709</v>
      </c>
      <c r="C5029" t="s">
        <v>5761</v>
      </c>
      <c r="D5029" t="s">
        <v>24</v>
      </c>
      <c r="E5029" t="s">
        <v>25</v>
      </c>
      <c r="F5029" t="s">
        <v>26</v>
      </c>
      <c r="G5029" t="s">
        <v>1138</v>
      </c>
      <c r="H5029" t="s">
        <v>124</v>
      </c>
      <c r="I5029" t="s">
        <v>38</v>
      </c>
      <c r="J5029" t="s">
        <v>85</v>
      </c>
      <c r="N5029">
        <v>2025</v>
      </c>
      <c r="O5029" s="3">
        <v>46119.507640011572</v>
      </c>
    </row>
    <row r="5030" spans="1:15" x14ac:dyDescent="0.3">
      <c r="A5030">
        <v>5029</v>
      </c>
      <c r="B5030">
        <v>901035926</v>
      </c>
      <c r="C5030" t="s">
        <v>5762</v>
      </c>
      <c r="D5030" t="s">
        <v>60</v>
      </c>
      <c r="E5030" t="s">
        <v>61</v>
      </c>
      <c r="F5030" t="s">
        <v>62</v>
      </c>
      <c r="G5030" t="s">
        <v>956</v>
      </c>
      <c r="H5030" t="s">
        <v>35</v>
      </c>
      <c r="I5030" t="s">
        <v>33</v>
      </c>
      <c r="J5030" t="s">
        <v>21</v>
      </c>
      <c r="K5030">
        <v>344364</v>
      </c>
      <c r="L5030">
        <v>710981</v>
      </c>
      <c r="M5030">
        <v>21</v>
      </c>
      <c r="N5030">
        <v>2021</v>
      </c>
      <c r="O5030" s="3">
        <v>46119.507640011572</v>
      </c>
    </row>
    <row r="5031" spans="1:15" x14ac:dyDescent="0.3">
      <c r="A5031">
        <v>5030</v>
      </c>
      <c r="B5031">
        <v>901036236</v>
      </c>
      <c r="C5031" t="s">
        <v>5763</v>
      </c>
      <c r="D5031" t="s">
        <v>80</v>
      </c>
      <c r="E5031" t="s">
        <v>81</v>
      </c>
      <c r="F5031" t="s">
        <v>217</v>
      </c>
      <c r="G5031" t="s">
        <v>837</v>
      </c>
      <c r="H5031" t="s">
        <v>124</v>
      </c>
      <c r="I5031" t="s">
        <v>33</v>
      </c>
      <c r="J5031" t="s">
        <v>85</v>
      </c>
      <c r="K5031">
        <v>12499507</v>
      </c>
      <c r="L5031">
        <v>9962794</v>
      </c>
      <c r="M5031">
        <v>0</v>
      </c>
      <c r="N5031">
        <v>2026</v>
      </c>
      <c r="O5031" s="3">
        <v>46119.507640011572</v>
      </c>
    </row>
    <row r="5032" spans="1:15" x14ac:dyDescent="0.3">
      <c r="A5032">
        <v>5031</v>
      </c>
      <c r="B5032">
        <v>901037415</v>
      </c>
      <c r="C5032" t="s">
        <v>5764</v>
      </c>
      <c r="D5032" t="s">
        <v>45</v>
      </c>
      <c r="E5032" t="s">
        <v>293</v>
      </c>
      <c r="F5032" t="s">
        <v>294</v>
      </c>
      <c r="G5032" t="s">
        <v>147</v>
      </c>
      <c r="H5032" t="s">
        <v>90</v>
      </c>
      <c r="I5032" t="s">
        <v>33</v>
      </c>
      <c r="J5032" t="s">
        <v>21</v>
      </c>
      <c r="K5032">
        <v>20449299</v>
      </c>
      <c r="L5032">
        <v>11541813</v>
      </c>
      <c r="M5032">
        <v>115</v>
      </c>
      <c r="N5032">
        <v>2025</v>
      </c>
      <c r="O5032" s="3">
        <v>46119.507640011572</v>
      </c>
    </row>
    <row r="5033" spans="1:15" x14ac:dyDescent="0.3">
      <c r="A5033">
        <v>5032</v>
      </c>
      <c r="B5033">
        <v>901038014</v>
      </c>
      <c r="C5033" t="s">
        <v>5765</v>
      </c>
      <c r="D5033" t="s">
        <v>24</v>
      </c>
      <c r="E5033" t="s">
        <v>25</v>
      </c>
      <c r="F5033" t="s">
        <v>26</v>
      </c>
      <c r="G5033" t="s">
        <v>1705</v>
      </c>
      <c r="H5033" t="s">
        <v>35</v>
      </c>
      <c r="I5033" t="s">
        <v>33</v>
      </c>
      <c r="J5033" t="s">
        <v>21</v>
      </c>
      <c r="K5033">
        <v>1219454</v>
      </c>
      <c r="L5033">
        <v>870189</v>
      </c>
      <c r="M5033">
        <v>18</v>
      </c>
      <c r="N5033">
        <v>2021</v>
      </c>
      <c r="O5033" s="3">
        <v>46119.507640011572</v>
      </c>
    </row>
    <row r="5034" spans="1:15" x14ac:dyDescent="0.3">
      <c r="A5034">
        <v>5033</v>
      </c>
      <c r="B5034">
        <v>901038063</v>
      </c>
      <c r="C5034" t="s">
        <v>5766</v>
      </c>
      <c r="D5034" t="s">
        <v>24</v>
      </c>
      <c r="E5034" t="s">
        <v>25</v>
      </c>
      <c r="F5034" t="s">
        <v>26</v>
      </c>
      <c r="G5034" t="s">
        <v>2244</v>
      </c>
      <c r="H5034" t="s">
        <v>35</v>
      </c>
      <c r="I5034" t="s">
        <v>20</v>
      </c>
      <c r="J5034" t="s">
        <v>21</v>
      </c>
      <c r="K5034">
        <v>19243</v>
      </c>
      <c r="L5034">
        <v>155353</v>
      </c>
      <c r="N5034">
        <v>2024</v>
      </c>
      <c r="O5034" s="3">
        <v>46119.507640011572</v>
      </c>
    </row>
    <row r="5035" spans="1:15" x14ac:dyDescent="0.3">
      <c r="A5035">
        <v>5034</v>
      </c>
      <c r="B5035">
        <v>901038686</v>
      </c>
      <c r="C5035" t="s">
        <v>5767</v>
      </c>
      <c r="D5035" t="s">
        <v>16</v>
      </c>
      <c r="E5035" t="s">
        <v>17</v>
      </c>
      <c r="F5035" t="s">
        <v>1515</v>
      </c>
      <c r="G5035" t="s">
        <v>1061</v>
      </c>
      <c r="H5035" t="s">
        <v>174</v>
      </c>
      <c r="I5035" t="s">
        <v>20</v>
      </c>
      <c r="J5035" t="s">
        <v>21</v>
      </c>
      <c r="K5035">
        <v>37206221</v>
      </c>
      <c r="L5035">
        <v>48431992</v>
      </c>
      <c r="N5035">
        <v>2025</v>
      </c>
      <c r="O5035" s="3">
        <v>46119.507640011572</v>
      </c>
    </row>
    <row r="5036" spans="1:15" x14ac:dyDescent="0.3">
      <c r="A5036">
        <v>5035</v>
      </c>
      <c r="B5036">
        <v>901038861</v>
      </c>
      <c r="C5036" t="s">
        <v>5768</v>
      </c>
      <c r="D5036" t="s">
        <v>16</v>
      </c>
      <c r="E5036" t="s">
        <v>17</v>
      </c>
      <c r="F5036" t="s">
        <v>5769</v>
      </c>
      <c r="G5036" t="s">
        <v>214</v>
      </c>
      <c r="H5036" t="s">
        <v>124</v>
      </c>
      <c r="I5036" t="s">
        <v>38</v>
      </c>
      <c r="J5036" t="s">
        <v>21</v>
      </c>
      <c r="K5036">
        <v>1008814</v>
      </c>
      <c r="L5036">
        <v>967099</v>
      </c>
      <c r="M5036">
        <v>0</v>
      </c>
      <c r="N5036">
        <v>2024</v>
      </c>
      <c r="O5036" s="3">
        <v>46119.507640011572</v>
      </c>
    </row>
    <row r="5037" spans="1:15" x14ac:dyDescent="0.3">
      <c r="A5037">
        <v>5036</v>
      </c>
      <c r="B5037">
        <v>901039941</v>
      </c>
      <c r="C5037" t="s">
        <v>5770</v>
      </c>
      <c r="D5037" t="s">
        <v>16</v>
      </c>
      <c r="E5037" t="s">
        <v>17</v>
      </c>
      <c r="F5037" t="s">
        <v>324</v>
      </c>
      <c r="G5037" t="s">
        <v>788</v>
      </c>
      <c r="H5037" t="s">
        <v>35</v>
      </c>
      <c r="I5037" t="s">
        <v>33</v>
      </c>
      <c r="J5037" t="s">
        <v>21</v>
      </c>
      <c r="K5037">
        <v>2123435</v>
      </c>
      <c r="L5037">
        <v>410672</v>
      </c>
      <c r="M5037">
        <v>0</v>
      </c>
      <c r="N5037">
        <v>2025</v>
      </c>
      <c r="O5037" s="3">
        <v>46119.507640011572</v>
      </c>
    </row>
    <row r="5038" spans="1:15" x14ac:dyDescent="0.3">
      <c r="A5038">
        <v>5037</v>
      </c>
      <c r="B5038">
        <v>901040198</v>
      </c>
      <c r="C5038" t="s">
        <v>5771</v>
      </c>
      <c r="D5038" t="s">
        <v>16</v>
      </c>
      <c r="E5038" t="s">
        <v>17</v>
      </c>
      <c r="F5038" t="s">
        <v>18</v>
      </c>
      <c r="G5038" t="s">
        <v>40</v>
      </c>
      <c r="H5038" t="s">
        <v>41</v>
      </c>
      <c r="I5038" t="s">
        <v>38</v>
      </c>
      <c r="J5038" t="s">
        <v>21</v>
      </c>
      <c r="K5038">
        <v>702843</v>
      </c>
      <c r="L5038">
        <v>264301</v>
      </c>
      <c r="N5038">
        <v>2026</v>
      </c>
      <c r="O5038" s="3">
        <v>46119.507640011572</v>
      </c>
    </row>
    <row r="5039" spans="1:15" x14ac:dyDescent="0.3">
      <c r="A5039">
        <v>5038</v>
      </c>
      <c r="B5039">
        <v>901040640</v>
      </c>
      <c r="C5039" t="s">
        <v>5772</v>
      </c>
      <c r="D5039" t="s">
        <v>24</v>
      </c>
      <c r="E5039" t="s">
        <v>25</v>
      </c>
      <c r="F5039" t="s">
        <v>26</v>
      </c>
      <c r="G5039" t="s">
        <v>1727</v>
      </c>
      <c r="H5039" t="s">
        <v>35</v>
      </c>
      <c r="I5039" t="s">
        <v>33</v>
      </c>
      <c r="J5039" t="s">
        <v>21</v>
      </c>
      <c r="K5039">
        <v>1727129</v>
      </c>
      <c r="L5039">
        <v>1683995</v>
      </c>
      <c r="M5039">
        <v>5</v>
      </c>
      <c r="N5039">
        <v>2024</v>
      </c>
      <c r="O5039" s="3">
        <v>46119.507640011572</v>
      </c>
    </row>
    <row r="5040" spans="1:15" x14ac:dyDescent="0.3">
      <c r="A5040">
        <v>5039</v>
      </c>
      <c r="B5040">
        <v>901041132</v>
      </c>
      <c r="C5040" t="s">
        <v>5773</v>
      </c>
      <c r="D5040" t="s">
        <v>24</v>
      </c>
      <c r="E5040" t="s">
        <v>25</v>
      </c>
      <c r="F5040" t="s">
        <v>26</v>
      </c>
      <c r="G5040" t="s">
        <v>162</v>
      </c>
      <c r="H5040" t="s">
        <v>41</v>
      </c>
      <c r="I5040" t="s">
        <v>38</v>
      </c>
      <c r="J5040" t="s">
        <v>21</v>
      </c>
      <c r="K5040">
        <v>5325574</v>
      </c>
      <c r="L5040">
        <v>2984785</v>
      </c>
      <c r="M5040">
        <v>16</v>
      </c>
      <c r="N5040">
        <v>2025</v>
      </c>
      <c r="O5040" s="3">
        <v>46119.507640011572</v>
      </c>
    </row>
    <row r="5041" spans="1:15" x14ac:dyDescent="0.3">
      <c r="A5041">
        <v>5040</v>
      </c>
      <c r="B5041">
        <v>901041265</v>
      </c>
      <c r="C5041" t="s">
        <v>5774</v>
      </c>
      <c r="D5041" t="s">
        <v>24</v>
      </c>
      <c r="E5041" t="s">
        <v>25</v>
      </c>
      <c r="F5041" t="s">
        <v>26</v>
      </c>
      <c r="G5041" t="s">
        <v>134</v>
      </c>
      <c r="H5041" t="s">
        <v>35</v>
      </c>
      <c r="I5041" t="s">
        <v>38</v>
      </c>
      <c r="J5041" t="s">
        <v>85</v>
      </c>
      <c r="K5041">
        <v>29212</v>
      </c>
      <c r="L5041">
        <v>29086</v>
      </c>
      <c r="M5041">
        <v>0</v>
      </c>
      <c r="N5041">
        <v>2024</v>
      </c>
      <c r="O5041" s="3">
        <v>46119.507640011572</v>
      </c>
    </row>
    <row r="5042" spans="1:15" x14ac:dyDescent="0.3">
      <c r="A5042">
        <v>5041</v>
      </c>
      <c r="B5042">
        <v>901042813</v>
      </c>
      <c r="C5042" t="s">
        <v>5775</v>
      </c>
      <c r="D5042" t="s">
        <v>24</v>
      </c>
      <c r="E5042" t="s">
        <v>25</v>
      </c>
      <c r="F5042" t="s">
        <v>26</v>
      </c>
      <c r="G5042" t="s">
        <v>687</v>
      </c>
      <c r="H5042" t="s">
        <v>41</v>
      </c>
      <c r="I5042" t="s">
        <v>38</v>
      </c>
      <c r="J5042" t="s">
        <v>21</v>
      </c>
      <c r="K5042">
        <v>4099248</v>
      </c>
      <c r="L5042">
        <v>3565871</v>
      </c>
      <c r="M5042">
        <v>0</v>
      </c>
      <c r="N5042">
        <v>2024</v>
      </c>
      <c r="O5042" s="3">
        <v>46119.507640011572</v>
      </c>
    </row>
    <row r="5043" spans="1:15" x14ac:dyDescent="0.3">
      <c r="A5043">
        <v>5042</v>
      </c>
      <c r="B5043">
        <v>901043236</v>
      </c>
      <c r="C5043" t="s">
        <v>5776</v>
      </c>
      <c r="D5043" t="s">
        <v>24</v>
      </c>
      <c r="E5043" t="s">
        <v>25</v>
      </c>
      <c r="F5043" t="s">
        <v>26</v>
      </c>
      <c r="G5043" t="s">
        <v>40</v>
      </c>
      <c r="H5043" t="s">
        <v>41</v>
      </c>
      <c r="I5043" t="s">
        <v>20</v>
      </c>
      <c r="J5043" t="s">
        <v>21</v>
      </c>
      <c r="K5043">
        <v>9</v>
      </c>
      <c r="L5043">
        <v>4339138</v>
      </c>
      <c r="M5043">
        <v>0</v>
      </c>
      <c r="N5043">
        <v>2026</v>
      </c>
      <c r="O5043" s="3">
        <v>46119.507640011572</v>
      </c>
    </row>
    <row r="5044" spans="1:15" x14ac:dyDescent="0.3">
      <c r="A5044">
        <v>5043</v>
      </c>
      <c r="B5044">
        <v>901044684</v>
      </c>
      <c r="C5044" t="s">
        <v>5777</v>
      </c>
      <c r="D5044" t="s">
        <v>80</v>
      </c>
      <c r="E5044" t="s">
        <v>81</v>
      </c>
      <c r="F5044" t="s">
        <v>82</v>
      </c>
      <c r="G5044" t="s">
        <v>958</v>
      </c>
      <c r="H5044" t="s">
        <v>174</v>
      </c>
      <c r="I5044" t="s">
        <v>33</v>
      </c>
      <c r="J5044" t="s">
        <v>21</v>
      </c>
      <c r="K5044">
        <v>550888</v>
      </c>
      <c r="L5044">
        <v>495602</v>
      </c>
      <c r="M5044">
        <v>0</v>
      </c>
      <c r="N5044">
        <v>2021</v>
      </c>
      <c r="O5044" s="3">
        <v>46119.507640011572</v>
      </c>
    </row>
    <row r="5045" spans="1:15" x14ac:dyDescent="0.3">
      <c r="A5045">
        <v>5044</v>
      </c>
      <c r="B5045">
        <v>901044767</v>
      </c>
      <c r="C5045" t="s">
        <v>5778</v>
      </c>
      <c r="D5045" t="s">
        <v>24</v>
      </c>
      <c r="E5045" t="s">
        <v>25</v>
      </c>
      <c r="F5045" t="s">
        <v>26</v>
      </c>
      <c r="G5045" t="s">
        <v>2396</v>
      </c>
      <c r="H5045" t="s">
        <v>174</v>
      </c>
      <c r="I5045" t="s">
        <v>38</v>
      </c>
      <c r="J5045" t="s">
        <v>21</v>
      </c>
      <c r="K5045">
        <v>366104</v>
      </c>
      <c r="L5045">
        <v>1367022</v>
      </c>
      <c r="M5045">
        <v>0</v>
      </c>
      <c r="N5045">
        <v>2024</v>
      </c>
      <c r="O5045" s="3">
        <v>46119.507640011572</v>
      </c>
    </row>
    <row r="5046" spans="1:15" x14ac:dyDescent="0.3">
      <c r="A5046">
        <v>5045</v>
      </c>
      <c r="B5046">
        <v>901045648</v>
      </c>
      <c r="C5046" t="s">
        <v>5779</v>
      </c>
      <c r="D5046" t="s">
        <v>80</v>
      </c>
      <c r="E5046" t="s">
        <v>81</v>
      </c>
      <c r="F5046" t="s">
        <v>82</v>
      </c>
      <c r="G5046" t="s">
        <v>2340</v>
      </c>
      <c r="H5046" t="s">
        <v>139</v>
      </c>
      <c r="I5046" t="s">
        <v>20</v>
      </c>
      <c r="J5046" t="s">
        <v>21</v>
      </c>
      <c r="K5046">
        <v>109044</v>
      </c>
      <c r="L5046">
        <v>389354</v>
      </c>
      <c r="N5046">
        <v>2025</v>
      </c>
      <c r="O5046" s="3">
        <v>46119.507640011572</v>
      </c>
    </row>
    <row r="5047" spans="1:15" x14ac:dyDescent="0.3">
      <c r="A5047">
        <v>5046</v>
      </c>
      <c r="B5047">
        <v>901046243</v>
      </c>
      <c r="C5047" t="s">
        <v>5780</v>
      </c>
      <c r="D5047" t="s">
        <v>29</v>
      </c>
      <c r="E5047" t="s">
        <v>108</v>
      </c>
      <c r="F5047" t="s">
        <v>233</v>
      </c>
      <c r="G5047" t="s">
        <v>263</v>
      </c>
      <c r="H5047" t="s">
        <v>174</v>
      </c>
      <c r="I5047" t="s">
        <v>38</v>
      </c>
      <c r="J5047" t="s">
        <v>21</v>
      </c>
      <c r="K5047">
        <v>2362999</v>
      </c>
      <c r="L5047">
        <v>1393114</v>
      </c>
      <c r="M5047">
        <v>25</v>
      </c>
      <c r="N5047">
        <v>2024</v>
      </c>
      <c r="O5047" s="3">
        <v>46119.507640011572</v>
      </c>
    </row>
    <row r="5048" spans="1:15" x14ac:dyDescent="0.3">
      <c r="A5048">
        <v>5047</v>
      </c>
      <c r="B5048">
        <v>901046747</v>
      </c>
      <c r="C5048" t="s">
        <v>5781</v>
      </c>
      <c r="D5048" t="s">
        <v>24</v>
      </c>
      <c r="E5048" t="s">
        <v>25</v>
      </c>
      <c r="F5048" t="s">
        <v>26</v>
      </c>
      <c r="G5048" t="s">
        <v>5782</v>
      </c>
      <c r="H5048" t="s">
        <v>35</v>
      </c>
      <c r="I5048" t="s">
        <v>20</v>
      </c>
      <c r="J5048" t="s">
        <v>21</v>
      </c>
      <c r="N5048">
        <v>2025</v>
      </c>
      <c r="O5048" s="3">
        <v>46119.507640011572</v>
      </c>
    </row>
    <row r="5049" spans="1:15" x14ac:dyDescent="0.3">
      <c r="A5049">
        <v>5048</v>
      </c>
      <c r="B5049">
        <v>901047458</v>
      </c>
      <c r="C5049" t="s">
        <v>5783</v>
      </c>
      <c r="D5049" t="s">
        <v>24</v>
      </c>
      <c r="E5049" t="s">
        <v>129</v>
      </c>
      <c r="F5049" t="s">
        <v>130</v>
      </c>
      <c r="G5049" t="s">
        <v>494</v>
      </c>
      <c r="H5049" t="s">
        <v>90</v>
      </c>
      <c r="I5049" t="s">
        <v>38</v>
      </c>
      <c r="J5049" t="s">
        <v>21</v>
      </c>
      <c r="K5049">
        <v>1137824</v>
      </c>
      <c r="L5049">
        <v>1106407</v>
      </c>
      <c r="M5049">
        <v>8</v>
      </c>
      <c r="N5049">
        <v>2025</v>
      </c>
      <c r="O5049" s="3">
        <v>46119.507640011572</v>
      </c>
    </row>
    <row r="5050" spans="1:15" x14ac:dyDescent="0.3">
      <c r="A5050">
        <v>5049</v>
      </c>
      <c r="B5050">
        <v>901048122</v>
      </c>
      <c r="C5050" t="s">
        <v>5784</v>
      </c>
      <c r="D5050" t="s">
        <v>24</v>
      </c>
      <c r="E5050" t="s">
        <v>25</v>
      </c>
      <c r="F5050" t="s">
        <v>26</v>
      </c>
      <c r="G5050" t="s">
        <v>3392</v>
      </c>
      <c r="H5050" t="s">
        <v>174</v>
      </c>
      <c r="I5050" t="s">
        <v>38</v>
      </c>
      <c r="J5050" t="s">
        <v>21</v>
      </c>
      <c r="K5050">
        <v>1283906</v>
      </c>
      <c r="L5050">
        <v>1079365</v>
      </c>
      <c r="M5050">
        <v>0</v>
      </c>
      <c r="N5050">
        <v>2026</v>
      </c>
      <c r="O5050" s="3">
        <v>46119.507640011572</v>
      </c>
    </row>
    <row r="5051" spans="1:15" x14ac:dyDescent="0.3">
      <c r="A5051">
        <v>5050</v>
      </c>
      <c r="B5051">
        <v>901048214</v>
      </c>
      <c r="C5051" t="s">
        <v>5785</v>
      </c>
      <c r="D5051" t="s">
        <v>60</v>
      </c>
      <c r="E5051" t="s">
        <v>61</v>
      </c>
      <c r="F5051" t="s">
        <v>62</v>
      </c>
      <c r="G5051" t="s">
        <v>1959</v>
      </c>
      <c r="H5051" t="s">
        <v>174</v>
      </c>
      <c r="I5051" t="s">
        <v>38</v>
      </c>
      <c r="J5051" t="s">
        <v>21</v>
      </c>
      <c r="K5051">
        <v>3725290</v>
      </c>
      <c r="L5051">
        <v>3284587</v>
      </c>
      <c r="M5051">
        <v>33</v>
      </c>
      <c r="N5051">
        <v>2024</v>
      </c>
      <c r="O5051" s="3">
        <v>46119.507640011572</v>
      </c>
    </row>
    <row r="5052" spans="1:15" x14ac:dyDescent="0.3">
      <c r="A5052">
        <v>5051</v>
      </c>
      <c r="B5052">
        <v>901049151</v>
      </c>
      <c r="C5052" t="s">
        <v>5786</v>
      </c>
      <c r="D5052" t="s">
        <v>24</v>
      </c>
      <c r="E5052" t="s">
        <v>25</v>
      </c>
      <c r="F5052" t="s">
        <v>26</v>
      </c>
      <c r="G5052" t="s">
        <v>889</v>
      </c>
      <c r="H5052" t="s">
        <v>35</v>
      </c>
      <c r="I5052" t="s">
        <v>20</v>
      </c>
      <c r="J5052" t="s">
        <v>21</v>
      </c>
      <c r="N5052">
        <v>2025</v>
      </c>
      <c r="O5052" s="3">
        <v>46119.507640011572</v>
      </c>
    </row>
    <row r="5053" spans="1:15" x14ac:dyDescent="0.3">
      <c r="A5053">
        <v>5052</v>
      </c>
      <c r="B5053">
        <v>901049234</v>
      </c>
      <c r="C5053" t="s">
        <v>5787</v>
      </c>
      <c r="D5053" t="s">
        <v>80</v>
      </c>
      <c r="E5053" t="s">
        <v>81</v>
      </c>
      <c r="F5053" t="s">
        <v>82</v>
      </c>
      <c r="G5053" t="s">
        <v>739</v>
      </c>
      <c r="H5053" t="s">
        <v>90</v>
      </c>
      <c r="I5053" t="s">
        <v>33</v>
      </c>
      <c r="J5053" t="s">
        <v>21</v>
      </c>
      <c r="K5053">
        <v>7056932</v>
      </c>
      <c r="L5053">
        <v>6005166</v>
      </c>
      <c r="M5053">
        <v>1</v>
      </c>
      <c r="N5053">
        <v>2025</v>
      </c>
      <c r="O5053" s="3">
        <v>46119.507640011572</v>
      </c>
    </row>
    <row r="5054" spans="1:15" x14ac:dyDescent="0.3">
      <c r="A5054">
        <v>5053</v>
      </c>
      <c r="B5054">
        <v>901051130</v>
      </c>
      <c r="C5054" t="s">
        <v>5788</v>
      </c>
      <c r="D5054" t="s">
        <v>65</v>
      </c>
      <c r="E5054" t="s">
        <v>66</v>
      </c>
      <c r="F5054" t="s">
        <v>67</v>
      </c>
      <c r="G5054" t="s">
        <v>246</v>
      </c>
      <c r="H5054" t="s">
        <v>90</v>
      </c>
      <c r="I5054" t="s">
        <v>20</v>
      </c>
      <c r="J5054" t="s">
        <v>21</v>
      </c>
      <c r="K5054">
        <v>9163243</v>
      </c>
      <c r="L5054">
        <v>9544705</v>
      </c>
      <c r="M5054">
        <v>1</v>
      </c>
      <c r="N5054">
        <v>2024</v>
      </c>
      <c r="O5054" s="3">
        <v>46119.507640011572</v>
      </c>
    </row>
    <row r="5055" spans="1:15" x14ac:dyDescent="0.3">
      <c r="A5055">
        <v>5054</v>
      </c>
      <c r="B5055">
        <v>901052369</v>
      </c>
      <c r="C5055" t="s">
        <v>5789</v>
      </c>
      <c r="D5055" t="s">
        <v>24</v>
      </c>
      <c r="E5055" t="s">
        <v>25</v>
      </c>
      <c r="F5055" t="s">
        <v>26</v>
      </c>
      <c r="G5055" t="s">
        <v>2244</v>
      </c>
      <c r="H5055" t="s">
        <v>35</v>
      </c>
      <c r="I5055" t="s">
        <v>20</v>
      </c>
      <c r="J5055" t="s">
        <v>21</v>
      </c>
      <c r="K5055">
        <v>653543</v>
      </c>
      <c r="L5055">
        <v>3395002</v>
      </c>
      <c r="M5055">
        <v>10</v>
      </c>
      <c r="N5055">
        <v>2024</v>
      </c>
      <c r="O5055" s="3">
        <v>46119.507640011572</v>
      </c>
    </row>
    <row r="5056" spans="1:15" x14ac:dyDescent="0.3">
      <c r="A5056">
        <v>5055</v>
      </c>
      <c r="B5056">
        <v>901053532</v>
      </c>
      <c r="C5056" t="s">
        <v>5790</v>
      </c>
      <c r="D5056" t="s">
        <v>24</v>
      </c>
      <c r="E5056" t="s">
        <v>302</v>
      </c>
      <c r="F5056" t="s">
        <v>303</v>
      </c>
      <c r="G5056" t="s">
        <v>1561</v>
      </c>
      <c r="H5056" t="s">
        <v>35</v>
      </c>
      <c r="I5056" t="s">
        <v>33</v>
      </c>
      <c r="J5056" t="s">
        <v>21</v>
      </c>
      <c r="K5056">
        <v>1255058</v>
      </c>
      <c r="L5056">
        <v>820552</v>
      </c>
      <c r="M5056">
        <v>5</v>
      </c>
      <c r="N5056">
        <v>2023</v>
      </c>
      <c r="O5056" s="3">
        <v>46119.507640011572</v>
      </c>
    </row>
    <row r="5057" spans="1:15" x14ac:dyDescent="0.3">
      <c r="A5057">
        <v>5056</v>
      </c>
      <c r="B5057">
        <v>901055739</v>
      </c>
      <c r="C5057" t="s">
        <v>5791</v>
      </c>
      <c r="D5057" t="s">
        <v>60</v>
      </c>
      <c r="E5057" t="s">
        <v>61</v>
      </c>
      <c r="F5057" t="s">
        <v>5792</v>
      </c>
      <c r="G5057" t="s">
        <v>739</v>
      </c>
      <c r="H5057" t="s">
        <v>90</v>
      </c>
      <c r="I5057" t="s">
        <v>20</v>
      </c>
      <c r="J5057" t="s">
        <v>21</v>
      </c>
      <c r="K5057">
        <v>1802326</v>
      </c>
      <c r="L5057">
        <v>8248616</v>
      </c>
      <c r="N5057">
        <v>2025</v>
      </c>
      <c r="O5057" s="3">
        <v>46119.507640011572</v>
      </c>
    </row>
    <row r="5058" spans="1:15" x14ac:dyDescent="0.3">
      <c r="A5058">
        <v>5057</v>
      </c>
      <c r="B5058">
        <v>901057004</v>
      </c>
      <c r="C5058" t="s">
        <v>5793</v>
      </c>
      <c r="D5058" t="s">
        <v>24</v>
      </c>
      <c r="E5058" t="s">
        <v>25</v>
      </c>
      <c r="F5058" t="s">
        <v>26</v>
      </c>
      <c r="G5058" t="s">
        <v>168</v>
      </c>
      <c r="H5058" t="s">
        <v>35</v>
      </c>
      <c r="I5058" t="s">
        <v>33</v>
      </c>
      <c r="J5058" t="s">
        <v>21</v>
      </c>
      <c r="K5058">
        <v>1332394</v>
      </c>
      <c r="L5058">
        <v>3908359</v>
      </c>
      <c r="M5058">
        <v>10</v>
      </c>
      <c r="N5058">
        <v>2021</v>
      </c>
      <c r="O5058" s="3">
        <v>46119.507640011572</v>
      </c>
    </row>
    <row r="5059" spans="1:15" x14ac:dyDescent="0.3">
      <c r="A5059">
        <v>5058</v>
      </c>
      <c r="B5059">
        <v>901057354</v>
      </c>
      <c r="C5059" t="s">
        <v>5794</v>
      </c>
      <c r="D5059" t="s">
        <v>16</v>
      </c>
      <c r="E5059" t="s">
        <v>17</v>
      </c>
      <c r="F5059" t="s">
        <v>18</v>
      </c>
      <c r="G5059" t="s">
        <v>385</v>
      </c>
      <c r="H5059" t="s">
        <v>174</v>
      </c>
      <c r="I5059" t="s">
        <v>38</v>
      </c>
      <c r="J5059" t="s">
        <v>21</v>
      </c>
      <c r="K5059">
        <v>1587786</v>
      </c>
      <c r="L5059">
        <v>2068998</v>
      </c>
      <c r="N5059">
        <v>2025</v>
      </c>
      <c r="O5059" s="3">
        <v>46119.507640011572</v>
      </c>
    </row>
    <row r="5060" spans="1:15" x14ac:dyDescent="0.3">
      <c r="A5060">
        <v>5059</v>
      </c>
      <c r="B5060">
        <v>901057588</v>
      </c>
      <c r="C5060" t="s">
        <v>5795</v>
      </c>
      <c r="D5060" t="s">
        <v>60</v>
      </c>
      <c r="E5060" t="s">
        <v>190</v>
      </c>
      <c r="F5060" t="s">
        <v>484</v>
      </c>
      <c r="G5060" t="s">
        <v>4133</v>
      </c>
      <c r="H5060" t="s">
        <v>139</v>
      </c>
      <c r="I5060" t="s">
        <v>38</v>
      </c>
      <c r="J5060" t="s">
        <v>85</v>
      </c>
      <c r="K5060">
        <v>37488675289</v>
      </c>
      <c r="L5060">
        <v>25539795220</v>
      </c>
      <c r="N5060">
        <v>2025</v>
      </c>
      <c r="O5060" s="3">
        <v>46119.507640011572</v>
      </c>
    </row>
    <row r="5061" spans="1:15" x14ac:dyDescent="0.3">
      <c r="A5061">
        <v>5060</v>
      </c>
      <c r="B5061">
        <v>901059573</v>
      </c>
      <c r="C5061" t="s">
        <v>5796</v>
      </c>
      <c r="D5061" t="s">
        <v>24</v>
      </c>
      <c r="E5061" t="s">
        <v>25</v>
      </c>
      <c r="F5061" t="s">
        <v>26</v>
      </c>
      <c r="G5061" t="s">
        <v>219</v>
      </c>
      <c r="H5061" t="s">
        <v>90</v>
      </c>
      <c r="I5061" t="s">
        <v>33</v>
      </c>
      <c r="J5061" t="s">
        <v>21</v>
      </c>
      <c r="K5061">
        <v>6727926</v>
      </c>
      <c r="L5061">
        <v>6227731</v>
      </c>
      <c r="M5061">
        <v>41</v>
      </c>
      <c r="N5061">
        <v>2024</v>
      </c>
      <c r="O5061" s="3">
        <v>46119.507640011572</v>
      </c>
    </row>
    <row r="5062" spans="1:15" x14ac:dyDescent="0.3">
      <c r="A5062">
        <v>5061</v>
      </c>
      <c r="B5062">
        <v>901059733</v>
      </c>
      <c r="C5062" t="s">
        <v>5797</v>
      </c>
      <c r="D5062" t="s">
        <v>29</v>
      </c>
      <c r="E5062" t="s">
        <v>108</v>
      </c>
      <c r="F5062" t="s">
        <v>233</v>
      </c>
      <c r="G5062" t="s">
        <v>304</v>
      </c>
      <c r="H5062" t="s">
        <v>90</v>
      </c>
      <c r="I5062" t="s">
        <v>33</v>
      </c>
      <c r="J5062" t="s">
        <v>21</v>
      </c>
      <c r="K5062">
        <v>3487203</v>
      </c>
      <c r="L5062">
        <v>1231614</v>
      </c>
      <c r="M5062">
        <v>0</v>
      </c>
      <c r="N5062">
        <v>2024</v>
      </c>
      <c r="O5062" s="3">
        <v>46119.507640011572</v>
      </c>
    </row>
    <row r="5063" spans="1:15" x14ac:dyDescent="0.3">
      <c r="A5063">
        <v>5062</v>
      </c>
      <c r="B5063">
        <v>901060731</v>
      </c>
      <c r="C5063" t="s">
        <v>5798</v>
      </c>
      <c r="D5063" t="s">
        <v>29</v>
      </c>
      <c r="E5063" t="s">
        <v>108</v>
      </c>
      <c r="F5063" t="s">
        <v>233</v>
      </c>
      <c r="G5063" t="s">
        <v>363</v>
      </c>
      <c r="H5063" t="s">
        <v>41</v>
      </c>
      <c r="I5063" t="s">
        <v>33</v>
      </c>
      <c r="J5063" t="s">
        <v>21</v>
      </c>
      <c r="K5063">
        <v>1181468</v>
      </c>
      <c r="L5063">
        <v>896463</v>
      </c>
      <c r="M5063">
        <v>2</v>
      </c>
      <c r="N5063">
        <v>2022</v>
      </c>
      <c r="O5063" s="3">
        <v>46119.507640011572</v>
      </c>
    </row>
    <row r="5064" spans="1:15" x14ac:dyDescent="0.3">
      <c r="A5064">
        <v>5063</v>
      </c>
      <c r="B5064">
        <v>901060979</v>
      </c>
      <c r="C5064" t="s">
        <v>5799</v>
      </c>
      <c r="D5064" t="s">
        <v>24</v>
      </c>
      <c r="E5064" t="s">
        <v>302</v>
      </c>
      <c r="F5064" t="s">
        <v>303</v>
      </c>
      <c r="G5064" t="s">
        <v>808</v>
      </c>
      <c r="H5064" t="s">
        <v>35</v>
      </c>
      <c r="I5064" t="s">
        <v>33</v>
      </c>
      <c r="J5064" t="s">
        <v>21</v>
      </c>
      <c r="K5064">
        <v>672344</v>
      </c>
      <c r="L5064">
        <v>540667</v>
      </c>
      <c r="M5064">
        <v>24</v>
      </c>
      <c r="N5064">
        <v>2025</v>
      </c>
      <c r="O5064" s="3">
        <v>46119.507640011572</v>
      </c>
    </row>
    <row r="5065" spans="1:15" x14ac:dyDescent="0.3">
      <c r="A5065">
        <v>5064</v>
      </c>
      <c r="B5065">
        <v>901061181</v>
      </c>
      <c r="C5065" t="s">
        <v>5800</v>
      </c>
      <c r="D5065" t="s">
        <v>24</v>
      </c>
      <c r="E5065" t="s">
        <v>87</v>
      </c>
      <c r="F5065" t="s">
        <v>635</v>
      </c>
      <c r="G5065" t="s">
        <v>2266</v>
      </c>
      <c r="H5065" t="s">
        <v>174</v>
      </c>
      <c r="I5065" t="s">
        <v>38</v>
      </c>
      <c r="J5065" t="s">
        <v>21</v>
      </c>
      <c r="K5065">
        <v>2994256</v>
      </c>
      <c r="L5065">
        <v>2964080</v>
      </c>
      <c r="M5065">
        <v>0</v>
      </c>
      <c r="N5065">
        <v>2024</v>
      </c>
      <c r="O5065" s="3">
        <v>46119.507640011572</v>
      </c>
    </row>
    <row r="5066" spans="1:15" x14ac:dyDescent="0.3">
      <c r="A5066">
        <v>5065</v>
      </c>
      <c r="B5066">
        <v>901061598</v>
      </c>
      <c r="C5066" t="s">
        <v>5801</v>
      </c>
      <c r="D5066" t="s">
        <v>29</v>
      </c>
      <c r="E5066" t="s">
        <v>30</v>
      </c>
      <c r="F5066" t="s">
        <v>31</v>
      </c>
      <c r="G5066" t="s">
        <v>238</v>
      </c>
      <c r="H5066" t="s">
        <v>90</v>
      </c>
      <c r="I5066" t="s">
        <v>38</v>
      </c>
      <c r="J5066" t="s">
        <v>21</v>
      </c>
      <c r="K5066">
        <v>7201961</v>
      </c>
      <c r="L5066">
        <v>3572025</v>
      </c>
      <c r="M5066">
        <v>0</v>
      </c>
      <c r="N5066">
        <v>2024</v>
      </c>
      <c r="O5066" s="3">
        <v>46119.507640011572</v>
      </c>
    </row>
    <row r="5067" spans="1:15" x14ac:dyDescent="0.3">
      <c r="A5067">
        <v>5066</v>
      </c>
      <c r="B5067">
        <v>901061657</v>
      </c>
      <c r="C5067" t="s">
        <v>5802</v>
      </c>
      <c r="D5067" t="s">
        <v>24</v>
      </c>
      <c r="E5067" t="s">
        <v>25</v>
      </c>
      <c r="F5067" t="s">
        <v>26</v>
      </c>
      <c r="G5067" t="s">
        <v>788</v>
      </c>
      <c r="H5067" t="s">
        <v>35</v>
      </c>
      <c r="I5067" t="s">
        <v>33</v>
      </c>
      <c r="J5067" t="s">
        <v>21</v>
      </c>
      <c r="K5067">
        <v>1284624</v>
      </c>
      <c r="L5067">
        <v>916348</v>
      </c>
      <c r="M5067">
        <v>4</v>
      </c>
      <c r="N5067">
        <v>2023</v>
      </c>
      <c r="O5067" s="3">
        <v>46119.507640011572</v>
      </c>
    </row>
    <row r="5068" spans="1:15" x14ac:dyDescent="0.3">
      <c r="A5068">
        <v>5067</v>
      </c>
      <c r="B5068">
        <v>901061733</v>
      </c>
      <c r="C5068" t="s">
        <v>5803</v>
      </c>
      <c r="D5068" t="s">
        <v>80</v>
      </c>
      <c r="E5068" t="s">
        <v>81</v>
      </c>
      <c r="F5068" t="s">
        <v>82</v>
      </c>
      <c r="G5068" t="s">
        <v>304</v>
      </c>
      <c r="H5068" t="s">
        <v>90</v>
      </c>
      <c r="I5068" t="s">
        <v>38</v>
      </c>
      <c r="J5068" t="s">
        <v>21</v>
      </c>
      <c r="K5068">
        <v>2535565</v>
      </c>
      <c r="L5068">
        <v>2398781</v>
      </c>
      <c r="N5068">
        <v>2025</v>
      </c>
      <c r="O5068" s="3">
        <v>46119.507640011572</v>
      </c>
    </row>
    <row r="5069" spans="1:15" x14ac:dyDescent="0.3">
      <c r="A5069">
        <v>5068</v>
      </c>
      <c r="B5069">
        <v>901065093</v>
      </c>
      <c r="C5069" t="s">
        <v>5804</v>
      </c>
      <c r="D5069" t="s">
        <v>24</v>
      </c>
      <c r="E5069" t="s">
        <v>25</v>
      </c>
      <c r="F5069" t="s">
        <v>26</v>
      </c>
      <c r="G5069" t="s">
        <v>385</v>
      </c>
      <c r="H5069" t="s">
        <v>174</v>
      </c>
      <c r="I5069" t="s">
        <v>33</v>
      </c>
      <c r="J5069" t="s">
        <v>21</v>
      </c>
      <c r="K5069">
        <v>3546589</v>
      </c>
      <c r="L5069">
        <v>5893601</v>
      </c>
      <c r="M5069">
        <v>120</v>
      </c>
      <c r="N5069">
        <v>2022</v>
      </c>
      <c r="O5069" s="3">
        <v>46119.507640011572</v>
      </c>
    </row>
    <row r="5070" spans="1:15" x14ac:dyDescent="0.3">
      <c r="A5070">
        <v>5069</v>
      </c>
      <c r="B5070">
        <v>901065179</v>
      </c>
      <c r="C5070" t="s">
        <v>5805</v>
      </c>
      <c r="D5070" t="s">
        <v>24</v>
      </c>
      <c r="E5070" t="s">
        <v>170</v>
      </c>
      <c r="F5070" t="s">
        <v>2230</v>
      </c>
      <c r="G5070" t="s">
        <v>775</v>
      </c>
      <c r="H5070" t="s">
        <v>174</v>
      </c>
      <c r="I5070" t="s">
        <v>20</v>
      </c>
      <c r="J5070" t="s">
        <v>21</v>
      </c>
      <c r="N5070">
        <v>2025</v>
      </c>
      <c r="O5070" s="3">
        <v>46119.507640011572</v>
      </c>
    </row>
    <row r="5071" spans="1:15" x14ac:dyDescent="0.3">
      <c r="A5071">
        <v>5070</v>
      </c>
      <c r="B5071">
        <v>901065965</v>
      </c>
      <c r="C5071" t="s">
        <v>5806</v>
      </c>
      <c r="D5071" t="s">
        <v>24</v>
      </c>
      <c r="E5071" t="s">
        <v>25</v>
      </c>
      <c r="F5071" t="s">
        <v>26</v>
      </c>
      <c r="G5071" t="s">
        <v>1314</v>
      </c>
      <c r="H5071" t="s">
        <v>90</v>
      </c>
      <c r="I5071" t="s">
        <v>38</v>
      </c>
      <c r="J5071" t="s">
        <v>21</v>
      </c>
      <c r="K5071">
        <v>11138423</v>
      </c>
      <c r="L5071">
        <v>7859354</v>
      </c>
      <c r="M5071">
        <v>112</v>
      </c>
      <c r="N5071">
        <v>2023</v>
      </c>
      <c r="O5071" s="3">
        <v>46119.507640011572</v>
      </c>
    </row>
    <row r="5072" spans="1:15" x14ac:dyDescent="0.3">
      <c r="A5072">
        <v>5071</v>
      </c>
      <c r="B5072">
        <v>901066931</v>
      </c>
      <c r="C5072" t="s">
        <v>5807</v>
      </c>
      <c r="D5072" t="s">
        <v>29</v>
      </c>
      <c r="E5072" t="s">
        <v>30</v>
      </c>
      <c r="F5072" t="s">
        <v>31</v>
      </c>
      <c r="G5072" t="s">
        <v>134</v>
      </c>
      <c r="H5072" t="s">
        <v>35</v>
      </c>
      <c r="I5072" t="s">
        <v>38</v>
      </c>
      <c r="J5072" t="s">
        <v>85</v>
      </c>
      <c r="K5072">
        <v>49253681</v>
      </c>
      <c r="L5072">
        <v>27112261</v>
      </c>
      <c r="M5072">
        <v>21</v>
      </c>
      <c r="N5072">
        <v>2025</v>
      </c>
      <c r="O5072" s="3">
        <v>46119.507640011572</v>
      </c>
    </row>
    <row r="5073" spans="1:15" x14ac:dyDescent="0.3">
      <c r="A5073">
        <v>5072</v>
      </c>
      <c r="B5073">
        <v>901067323</v>
      </c>
      <c r="C5073" t="s">
        <v>5808</v>
      </c>
      <c r="D5073" t="s">
        <v>65</v>
      </c>
      <c r="E5073" t="s">
        <v>71</v>
      </c>
      <c r="F5073" t="s">
        <v>5809</v>
      </c>
      <c r="G5073" t="s">
        <v>138</v>
      </c>
      <c r="H5073" t="s">
        <v>139</v>
      </c>
      <c r="I5073" t="s">
        <v>38</v>
      </c>
      <c r="J5073" t="s">
        <v>21</v>
      </c>
      <c r="K5073">
        <v>197138</v>
      </c>
      <c r="L5073">
        <v>1226840</v>
      </c>
      <c r="N5073">
        <v>2024</v>
      </c>
      <c r="O5073" s="3">
        <v>46119.507640011572</v>
      </c>
    </row>
    <row r="5074" spans="1:15" x14ac:dyDescent="0.3">
      <c r="A5074">
        <v>5073</v>
      </c>
      <c r="B5074">
        <v>901067549</v>
      </c>
      <c r="C5074" t="s">
        <v>5810</v>
      </c>
      <c r="D5074" t="s">
        <v>24</v>
      </c>
      <c r="E5074" t="s">
        <v>25</v>
      </c>
      <c r="F5074" t="s">
        <v>26</v>
      </c>
      <c r="G5074" t="s">
        <v>1705</v>
      </c>
      <c r="H5074" t="s">
        <v>35</v>
      </c>
      <c r="I5074" t="s">
        <v>20</v>
      </c>
      <c r="J5074" t="s">
        <v>21</v>
      </c>
      <c r="K5074">
        <v>11066</v>
      </c>
      <c r="L5074">
        <v>264373</v>
      </c>
      <c r="M5074">
        <v>0</v>
      </c>
      <c r="N5074">
        <v>2025</v>
      </c>
      <c r="O5074" s="3">
        <v>46119.507640011572</v>
      </c>
    </row>
    <row r="5075" spans="1:15" x14ac:dyDescent="0.3">
      <c r="A5075">
        <v>5074</v>
      </c>
      <c r="B5075">
        <v>901067629</v>
      </c>
      <c r="C5075" t="s">
        <v>5811</v>
      </c>
      <c r="D5075" t="s">
        <v>24</v>
      </c>
      <c r="E5075" t="s">
        <v>136</v>
      </c>
      <c r="F5075" t="s">
        <v>5812</v>
      </c>
      <c r="G5075" t="s">
        <v>179</v>
      </c>
      <c r="H5075" t="s">
        <v>139</v>
      </c>
      <c r="I5075" t="s">
        <v>38</v>
      </c>
      <c r="J5075" t="s">
        <v>21</v>
      </c>
      <c r="K5075">
        <v>5542584</v>
      </c>
      <c r="L5075">
        <v>2942927</v>
      </c>
      <c r="M5075">
        <v>0</v>
      </c>
      <c r="N5075">
        <v>2025</v>
      </c>
      <c r="O5075" s="3">
        <v>46119.507640011572</v>
      </c>
    </row>
    <row r="5076" spans="1:15" x14ac:dyDescent="0.3">
      <c r="A5076">
        <v>5075</v>
      </c>
      <c r="B5076">
        <v>901069662</v>
      </c>
      <c r="C5076" t="s">
        <v>5813</v>
      </c>
      <c r="D5076" t="s">
        <v>24</v>
      </c>
      <c r="E5076" t="s">
        <v>25</v>
      </c>
      <c r="F5076" t="s">
        <v>26</v>
      </c>
      <c r="G5076" t="s">
        <v>1072</v>
      </c>
      <c r="H5076" t="s">
        <v>90</v>
      </c>
      <c r="I5076" t="s">
        <v>33</v>
      </c>
      <c r="J5076" t="s">
        <v>21</v>
      </c>
      <c r="K5076">
        <v>1002860</v>
      </c>
      <c r="L5076">
        <v>1082930</v>
      </c>
      <c r="M5076">
        <v>3</v>
      </c>
      <c r="N5076">
        <v>2024</v>
      </c>
      <c r="O5076" s="3">
        <v>46119.507640011572</v>
      </c>
    </row>
    <row r="5077" spans="1:15" x14ac:dyDescent="0.3">
      <c r="A5077">
        <v>5076</v>
      </c>
      <c r="B5077">
        <v>901069901</v>
      </c>
      <c r="C5077" t="s">
        <v>5814</v>
      </c>
      <c r="D5077" t="s">
        <v>16</v>
      </c>
      <c r="E5077" t="s">
        <v>17</v>
      </c>
      <c r="F5077" t="s">
        <v>18</v>
      </c>
      <c r="G5077" t="s">
        <v>901</v>
      </c>
      <c r="H5077" t="s">
        <v>174</v>
      </c>
      <c r="I5077" t="s">
        <v>20</v>
      </c>
      <c r="J5077" t="s">
        <v>21</v>
      </c>
      <c r="N5077">
        <v>2025</v>
      </c>
      <c r="O5077" s="3">
        <v>46119.507640011572</v>
      </c>
    </row>
    <row r="5078" spans="1:15" x14ac:dyDescent="0.3">
      <c r="A5078">
        <v>5077</v>
      </c>
      <c r="B5078">
        <v>901072472</v>
      </c>
      <c r="C5078" t="s">
        <v>5815</v>
      </c>
      <c r="D5078" t="s">
        <v>24</v>
      </c>
      <c r="E5078" t="s">
        <v>25</v>
      </c>
      <c r="F5078" t="s">
        <v>26</v>
      </c>
      <c r="G5078" t="s">
        <v>554</v>
      </c>
      <c r="H5078" t="s">
        <v>90</v>
      </c>
      <c r="I5078" t="s">
        <v>38</v>
      </c>
      <c r="J5078" t="s">
        <v>21</v>
      </c>
      <c r="K5078">
        <v>549454</v>
      </c>
      <c r="L5078">
        <v>380543</v>
      </c>
      <c r="M5078">
        <v>0</v>
      </c>
      <c r="N5078">
        <v>2025</v>
      </c>
      <c r="O5078" s="3">
        <v>46119.507640011572</v>
      </c>
    </row>
    <row r="5079" spans="1:15" x14ac:dyDescent="0.3">
      <c r="A5079">
        <v>5078</v>
      </c>
      <c r="B5079">
        <v>901075966</v>
      </c>
      <c r="C5079" t="s">
        <v>5816</v>
      </c>
      <c r="D5079" t="s">
        <v>65</v>
      </c>
      <c r="E5079" t="s">
        <v>66</v>
      </c>
      <c r="F5079" t="s">
        <v>67</v>
      </c>
      <c r="G5079" t="s">
        <v>872</v>
      </c>
      <c r="H5079" t="s">
        <v>90</v>
      </c>
      <c r="I5079" t="s">
        <v>38</v>
      </c>
      <c r="J5079" t="s">
        <v>21</v>
      </c>
      <c r="K5079">
        <v>1440413</v>
      </c>
      <c r="L5079">
        <v>813019</v>
      </c>
      <c r="N5079">
        <v>2024</v>
      </c>
      <c r="O5079" s="3">
        <v>46119.507640011572</v>
      </c>
    </row>
    <row r="5080" spans="1:15" x14ac:dyDescent="0.3">
      <c r="A5080">
        <v>5079</v>
      </c>
      <c r="B5080">
        <v>901077532</v>
      </c>
      <c r="C5080" t="s">
        <v>5817</v>
      </c>
      <c r="D5080" t="s">
        <v>65</v>
      </c>
      <c r="E5080" t="s">
        <v>66</v>
      </c>
      <c r="F5080" t="s">
        <v>67</v>
      </c>
      <c r="G5080" t="s">
        <v>2422</v>
      </c>
      <c r="H5080" t="s">
        <v>124</v>
      </c>
      <c r="I5080" t="s">
        <v>20</v>
      </c>
      <c r="J5080" t="s">
        <v>21</v>
      </c>
      <c r="N5080">
        <v>2026</v>
      </c>
      <c r="O5080" s="3">
        <v>46119.507640011572</v>
      </c>
    </row>
    <row r="5081" spans="1:15" x14ac:dyDescent="0.3">
      <c r="A5081">
        <v>5080</v>
      </c>
      <c r="B5081">
        <v>901078277</v>
      </c>
      <c r="C5081" t="s">
        <v>5818</v>
      </c>
      <c r="D5081" t="s">
        <v>16</v>
      </c>
      <c r="E5081" t="s">
        <v>17</v>
      </c>
      <c r="F5081" t="s">
        <v>18</v>
      </c>
      <c r="G5081" t="s">
        <v>138</v>
      </c>
      <c r="H5081" t="s">
        <v>139</v>
      </c>
      <c r="I5081" t="s">
        <v>33</v>
      </c>
      <c r="J5081" t="s">
        <v>21</v>
      </c>
      <c r="K5081">
        <v>3114311</v>
      </c>
      <c r="L5081">
        <v>4797172</v>
      </c>
      <c r="M5081">
        <v>25</v>
      </c>
      <c r="N5081">
        <v>2025</v>
      </c>
      <c r="O5081" s="3">
        <v>46119.507640011572</v>
      </c>
    </row>
    <row r="5082" spans="1:15" x14ac:dyDescent="0.3">
      <c r="A5082">
        <v>5081</v>
      </c>
      <c r="B5082">
        <v>901078485</v>
      </c>
      <c r="C5082" t="s">
        <v>5819</v>
      </c>
      <c r="D5082" t="s">
        <v>60</v>
      </c>
      <c r="E5082" t="s">
        <v>61</v>
      </c>
      <c r="F5082" t="s">
        <v>62</v>
      </c>
      <c r="G5082" t="s">
        <v>385</v>
      </c>
      <c r="H5082" t="s">
        <v>174</v>
      </c>
      <c r="I5082" t="s">
        <v>38</v>
      </c>
      <c r="J5082" t="s">
        <v>21</v>
      </c>
      <c r="K5082">
        <v>3359110</v>
      </c>
      <c r="L5082">
        <v>2573751</v>
      </c>
      <c r="N5082">
        <v>2023</v>
      </c>
      <c r="O5082" s="3">
        <v>46119.507640011572</v>
      </c>
    </row>
    <row r="5083" spans="1:15" x14ac:dyDescent="0.3">
      <c r="A5083">
        <v>5082</v>
      </c>
      <c r="B5083">
        <v>901080400</v>
      </c>
      <c r="C5083" t="s">
        <v>5820</v>
      </c>
      <c r="D5083" t="s">
        <v>24</v>
      </c>
      <c r="E5083" t="s">
        <v>25</v>
      </c>
      <c r="F5083" t="s">
        <v>26</v>
      </c>
      <c r="G5083" t="s">
        <v>110</v>
      </c>
      <c r="H5083" t="s">
        <v>90</v>
      </c>
      <c r="I5083" t="s">
        <v>33</v>
      </c>
      <c r="J5083" t="s">
        <v>21</v>
      </c>
      <c r="K5083">
        <v>686767</v>
      </c>
      <c r="L5083">
        <v>1312557</v>
      </c>
      <c r="M5083">
        <v>7</v>
      </c>
      <c r="N5083">
        <v>2025</v>
      </c>
      <c r="O5083" s="3">
        <v>46119.507640011572</v>
      </c>
    </row>
    <row r="5084" spans="1:15" x14ac:dyDescent="0.3">
      <c r="A5084">
        <v>5083</v>
      </c>
      <c r="B5084">
        <v>901083134</v>
      </c>
      <c r="C5084" t="s">
        <v>5821</v>
      </c>
      <c r="D5084" t="s">
        <v>45</v>
      </c>
      <c r="E5084" t="s">
        <v>293</v>
      </c>
      <c r="F5084" t="s">
        <v>294</v>
      </c>
      <c r="G5084" t="s">
        <v>353</v>
      </c>
      <c r="H5084" t="s">
        <v>90</v>
      </c>
      <c r="I5084" t="s">
        <v>33</v>
      </c>
      <c r="J5084" t="s">
        <v>21</v>
      </c>
      <c r="K5084">
        <v>1097712</v>
      </c>
      <c r="L5084">
        <v>799463</v>
      </c>
      <c r="N5084">
        <v>2024</v>
      </c>
      <c r="O5084" s="3">
        <v>46119.507640011572</v>
      </c>
    </row>
    <row r="5085" spans="1:15" x14ac:dyDescent="0.3">
      <c r="A5085">
        <v>5084</v>
      </c>
      <c r="B5085">
        <v>901083487</v>
      </c>
      <c r="C5085" t="s">
        <v>5822</v>
      </c>
      <c r="D5085" t="s">
        <v>16</v>
      </c>
      <c r="E5085" t="s">
        <v>17</v>
      </c>
      <c r="F5085" t="s">
        <v>324</v>
      </c>
      <c r="G5085" t="s">
        <v>3786</v>
      </c>
      <c r="H5085" t="s">
        <v>139</v>
      </c>
      <c r="I5085" t="s">
        <v>20</v>
      </c>
      <c r="J5085" t="s">
        <v>21</v>
      </c>
      <c r="K5085">
        <v>110798</v>
      </c>
      <c r="L5085">
        <v>368961</v>
      </c>
      <c r="M5085">
        <v>0</v>
      </c>
      <c r="N5085">
        <v>2025</v>
      </c>
      <c r="O5085" s="3">
        <v>46119.507640011572</v>
      </c>
    </row>
    <row r="5086" spans="1:15" x14ac:dyDescent="0.3">
      <c r="A5086">
        <v>5085</v>
      </c>
      <c r="B5086">
        <v>901084012</v>
      </c>
      <c r="C5086" t="s">
        <v>5823</v>
      </c>
      <c r="D5086" t="s">
        <v>65</v>
      </c>
      <c r="E5086" t="s">
        <v>66</v>
      </c>
      <c r="F5086" t="s">
        <v>67</v>
      </c>
      <c r="G5086" t="s">
        <v>168</v>
      </c>
      <c r="H5086" t="s">
        <v>35</v>
      </c>
      <c r="I5086" t="s">
        <v>20</v>
      </c>
      <c r="J5086" t="s">
        <v>21</v>
      </c>
      <c r="N5086">
        <v>2025</v>
      </c>
      <c r="O5086" s="3">
        <v>46119.507640011572</v>
      </c>
    </row>
    <row r="5087" spans="1:15" x14ac:dyDescent="0.3">
      <c r="A5087">
        <v>5086</v>
      </c>
      <c r="B5087">
        <v>901084070</v>
      </c>
      <c r="C5087" t="s">
        <v>5824</v>
      </c>
      <c r="D5087" t="s">
        <v>24</v>
      </c>
      <c r="E5087" t="s">
        <v>25</v>
      </c>
      <c r="F5087" t="s">
        <v>26</v>
      </c>
      <c r="G5087" t="s">
        <v>385</v>
      </c>
      <c r="H5087" t="s">
        <v>174</v>
      </c>
      <c r="I5087" t="s">
        <v>20</v>
      </c>
      <c r="J5087" t="s">
        <v>21</v>
      </c>
      <c r="K5087">
        <v>152355</v>
      </c>
      <c r="L5087">
        <v>782902</v>
      </c>
      <c r="N5087">
        <v>2023</v>
      </c>
      <c r="O5087" s="3">
        <v>46119.507640011572</v>
      </c>
    </row>
    <row r="5088" spans="1:15" x14ac:dyDescent="0.3">
      <c r="A5088">
        <v>5087</v>
      </c>
      <c r="B5088">
        <v>901084424</v>
      </c>
      <c r="C5088" t="s">
        <v>5825</v>
      </c>
      <c r="D5088" t="s">
        <v>24</v>
      </c>
      <c r="E5088" t="s">
        <v>302</v>
      </c>
      <c r="F5088" t="s">
        <v>1673</v>
      </c>
      <c r="G5088" t="s">
        <v>123</v>
      </c>
      <c r="H5088" t="s">
        <v>124</v>
      </c>
      <c r="I5088" t="s">
        <v>33</v>
      </c>
      <c r="J5088" t="s">
        <v>21</v>
      </c>
      <c r="K5088">
        <v>594199</v>
      </c>
      <c r="L5088">
        <v>3107105</v>
      </c>
      <c r="M5088">
        <v>0</v>
      </c>
      <c r="N5088">
        <v>2023</v>
      </c>
      <c r="O5088" s="3">
        <v>46119.507640011572</v>
      </c>
    </row>
    <row r="5089" spans="1:15" x14ac:dyDescent="0.3">
      <c r="A5089">
        <v>5088</v>
      </c>
      <c r="B5089">
        <v>901084898</v>
      </c>
      <c r="C5089" t="s">
        <v>5826</v>
      </c>
      <c r="D5089" t="s">
        <v>24</v>
      </c>
      <c r="E5089" t="s">
        <v>25</v>
      </c>
      <c r="F5089" t="s">
        <v>26</v>
      </c>
      <c r="G5089" t="s">
        <v>141</v>
      </c>
      <c r="H5089" t="s">
        <v>41</v>
      </c>
      <c r="I5089" t="s">
        <v>38</v>
      </c>
      <c r="J5089" t="s">
        <v>21</v>
      </c>
      <c r="K5089">
        <v>6892037</v>
      </c>
      <c r="L5089">
        <v>4801050</v>
      </c>
      <c r="M5089">
        <v>26</v>
      </c>
      <c r="N5089">
        <v>2024</v>
      </c>
      <c r="O5089" s="3">
        <v>46119.507640011572</v>
      </c>
    </row>
    <row r="5090" spans="1:15" x14ac:dyDescent="0.3">
      <c r="A5090">
        <v>5089</v>
      </c>
      <c r="B5090">
        <v>901084964</v>
      </c>
      <c r="C5090" t="s">
        <v>5827</v>
      </c>
      <c r="D5090" t="s">
        <v>24</v>
      </c>
      <c r="E5090" t="s">
        <v>25</v>
      </c>
      <c r="F5090" t="s">
        <v>26</v>
      </c>
      <c r="G5090" t="s">
        <v>542</v>
      </c>
      <c r="H5090" t="s">
        <v>90</v>
      </c>
      <c r="I5090" t="s">
        <v>38</v>
      </c>
      <c r="J5090" t="s">
        <v>21</v>
      </c>
      <c r="K5090">
        <v>236095</v>
      </c>
      <c r="L5090">
        <v>236095</v>
      </c>
      <c r="M5090">
        <v>0</v>
      </c>
      <c r="N5090">
        <v>2026</v>
      </c>
      <c r="O5090" s="3">
        <v>46119.507640011572</v>
      </c>
    </row>
    <row r="5091" spans="1:15" x14ac:dyDescent="0.3">
      <c r="A5091">
        <v>5090</v>
      </c>
      <c r="B5091">
        <v>901087458</v>
      </c>
      <c r="C5091" t="s">
        <v>5828</v>
      </c>
      <c r="D5091" t="s">
        <v>24</v>
      </c>
      <c r="E5091" t="s">
        <v>302</v>
      </c>
      <c r="F5091" t="s">
        <v>303</v>
      </c>
      <c r="G5091" t="s">
        <v>1378</v>
      </c>
      <c r="H5091" t="s">
        <v>35</v>
      </c>
      <c r="I5091" t="s">
        <v>38</v>
      </c>
      <c r="J5091" t="s">
        <v>21</v>
      </c>
      <c r="K5091">
        <v>9241314</v>
      </c>
      <c r="L5091">
        <v>8722871</v>
      </c>
      <c r="M5091">
        <v>0</v>
      </c>
      <c r="N5091">
        <v>2025</v>
      </c>
      <c r="O5091" s="3">
        <v>46119.507640011572</v>
      </c>
    </row>
    <row r="5092" spans="1:15" x14ac:dyDescent="0.3">
      <c r="A5092">
        <v>5091</v>
      </c>
      <c r="B5092">
        <v>901088273</v>
      </c>
      <c r="C5092" t="s">
        <v>5829</v>
      </c>
      <c r="D5092" t="s">
        <v>16</v>
      </c>
      <c r="E5092" t="s">
        <v>17</v>
      </c>
      <c r="F5092" t="s">
        <v>18</v>
      </c>
      <c r="G5092" t="s">
        <v>385</v>
      </c>
      <c r="H5092" t="s">
        <v>174</v>
      </c>
      <c r="I5092" t="s">
        <v>20</v>
      </c>
      <c r="J5092" t="s">
        <v>21</v>
      </c>
      <c r="N5092">
        <v>2026</v>
      </c>
      <c r="O5092" s="3">
        <v>46119.507640011572</v>
      </c>
    </row>
    <row r="5093" spans="1:15" x14ac:dyDescent="0.3">
      <c r="A5093">
        <v>5092</v>
      </c>
      <c r="B5093">
        <v>901089577</v>
      </c>
      <c r="C5093" t="s">
        <v>5830</v>
      </c>
      <c r="D5093" t="s">
        <v>24</v>
      </c>
      <c r="E5093" t="s">
        <v>87</v>
      </c>
      <c r="F5093" t="s">
        <v>2116</v>
      </c>
      <c r="G5093" t="s">
        <v>775</v>
      </c>
      <c r="H5093" t="s">
        <v>174</v>
      </c>
      <c r="I5093" t="s">
        <v>33</v>
      </c>
      <c r="J5093" t="s">
        <v>21</v>
      </c>
      <c r="K5093">
        <v>1849040</v>
      </c>
      <c r="L5093">
        <v>2430558</v>
      </c>
      <c r="M5093">
        <v>24</v>
      </c>
      <c r="N5093">
        <v>2026</v>
      </c>
      <c r="O5093" s="3">
        <v>46119.507640011572</v>
      </c>
    </row>
    <row r="5094" spans="1:15" x14ac:dyDescent="0.3">
      <c r="A5094">
        <v>5093</v>
      </c>
      <c r="B5094">
        <v>901090610</v>
      </c>
      <c r="C5094" t="s">
        <v>5831</v>
      </c>
      <c r="D5094" t="s">
        <v>24</v>
      </c>
      <c r="E5094" t="s">
        <v>25</v>
      </c>
      <c r="F5094" t="s">
        <v>26</v>
      </c>
      <c r="G5094" t="s">
        <v>778</v>
      </c>
      <c r="H5094" t="s">
        <v>174</v>
      </c>
      <c r="I5094" t="s">
        <v>38</v>
      </c>
      <c r="J5094" t="s">
        <v>85</v>
      </c>
      <c r="K5094">
        <v>11476657</v>
      </c>
      <c r="L5094">
        <v>9161456</v>
      </c>
      <c r="M5094">
        <v>10</v>
      </c>
      <c r="N5094">
        <v>2024</v>
      </c>
      <c r="O5094" s="3">
        <v>46119.507640011572</v>
      </c>
    </row>
    <row r="5095" spans="1:15" x14ac:dyDescent="0.3">
      <c r="A5095">
        <v>5094</v>
      </c>
      <c r="B5095">
        <v>901091146</v>
      </c>
      <c r="C5095" t="s">
        <v>5832</v>
      </c>
      <c r="D5095" t="s">
        <v>16</v>
      </c>
      <c r="E5095" t="s">
        <v>17</v>
      </c>
      <c r="F5095" t="s">
        <v>299</v>
      </c>
      <c r="G5095" t="s">
        <v>420</v>
      </c>
      <c r="H5095" t="s">
        <v>174</v>
      </c>
      <c r="I5095" t="s">
        <v>33</v>
      </c>
      <c r="J5095" t="s">
        <v>21</v>
      </c>
      <c r="K5095">
        <v>706292</v>
      </c>
      <c r="L5095">
        <v>1578786</v>
      </c>
      <c r="N5095">
        <v>2025</v>
      </c>
      <c r="O5095" s="3">
        <v>46119.507640011572</v>
      </c>
    </row>
    <row r="5096" spans="1:15" x14ac:dyDescent="0.3">
      <c r="A5096">
        <v>5095</v>
      </c>
      <c r="B5096">
        <v>901091737</v>
      </c>
      <c r="C5096" t="s">
        <v>5833</v>
      </c>
      <c r="D5096" t="s">
        <v>24</v>
      </c>
      <c r="E5096" t="s">
        <v>129</v>
      </c>
      <c r="F5096" t="s">
        <v>130</v>
      </c>
      <c r="G5096" t="s">
        <v>687</v>
      </c>
      <c r="H5096" t="s">
        <v>41</v>
      </c>
      <c r="I5096" t="s">
        <v>38</v>
      </c>
      <c r="J5096" t="s">
        <v>21</v>
      </c>
      <c r="K5096">
        <v>219586</v>
      </c>
      <c r="L5096">
        <v>217800</v>
      </c>
      <c r="M5096">
        <v>0</v>
      </c>
      <c r="N5096">
        <v>2025</v>
      </c>
      <c r="O5096" s="3">
        <v>46119.507640011572</v>
      </c>
    </row>
    <row r="5097" spans="1:15" x14ac:dyDescent="0.3">
      <c r="A5097">
        <v>5096</v>
      </c>
      <c r="B5097">
        <v>901092190</v>
      </c>
      <c r="C5097" t="s">
        <v>5834</v>
      </c>
      <c r="D5097" t="s">
        <v>60</v>
      </c>
      <c r="E5097" t="s">
        <v>61</v>
      </c>
      <c r="F5097" t="s">
        <v>62</v>
      </c>
      <c r="G5097" t="s">
        <v>3233</v>
      </c>
      <c r="H5097" t="s">
        <v>90</v>
      </c>
      <c r="I5097" t="s">
        <v>20</v>
      </c>
      <c r="J5097" t="s">
        <v>21</v>
      </c>
      <c r="K5097">
        <v>7828642</v>
      </c>
      <c r="L5097">
        <v>6174669</v>
      </c>
      <c r="N5097">
        <v>2024</v>
      </c>
      <c r="O5097" s="3">
        <v>46119.507640011572</v>
      </c>
    </row>
    <row r="5098" spans="1:15" x14ac:dyDescent="0.3">
      <c r="A5098">
        <v>5097</v>
      </c>
      <c r="B5098">
        <v>901092302</v>
      </c>
      <c r="C5098" t="s">
        <v>5835</v>
      </c>
      <c r="D5098" t="s">
        <v>24</v>
      </c>
      <c r="E5098" t="s">
        <v>25</v>
      </c>
      <c r="F5098" t="s">
        <v>26</v>
      </c>
      <c r="G5098" t="s">
        <v>131</v>
      </c>
      <c r="H5098" t="s">
        <v>90</v>
      </c>
      <c r="I5098" t="s">
        <v>20</v>
      </c>
      <c r="J5098" t="s">
        <v>21</v>
      </c>
      <c r="K5098">
        <v>60309</v>
      </c>
      <c r="L5098">
        <v>476479</v>
      </c>
      <c r="M5098">
        <v>0</v>
      </c>
      <c r="N5098">
        <v>2025</v>
      </c>
      <c r="O5098" s="3">
        <v>46119.507640011572</v>
      </c>
    </row>
    <row r="5099" spans="1:15" x14ac:dyDescent="0.3">
      <c r="A5099">
        <v>5098</v>
      </c>
      <c r="B5099">
        <v>901093407</v>
      </c>
      <c r="C5099" t="s">
        <v>5836</v>
      </c>
      <c r="D5099" t="s">
        <v>29</v>
      </c>
      <c r="E5099" t="s">
        <v>30</v>
      </c>
      <c r="F5099" t="s">
        <v>31</v>
      </c>
      <c r="G5099" t="s">
        <v>420</v>
      </c>
      <c r="H5099" t="s">
        <v>174</v>
      </c>
      <c r="I5099" t="s">
        <v>38</v>
      </c>
      <c r="J5099" t="s">
        <v>21</v>
      </c>
      <c r="K5099">
        <v>3392281</v>
      </c>
      <c r="L5099">
        <v>1946323</v>
      </c>
      <c r="N5099">
        <v>2026</v>
      </c>
      <c r="O5099" s="3">
        <v>46119.507640011572</v>
      </c>
    </row>
    <row r="5100" spans="1:15" x14ac:dyDescent="0.3">
      <c r="A5100">
        <v>5099</v>
      </c>
      <c r="B5100">
        <v>901093585</v>
      </c>
      <c r="C5100" t="s">
        <v>5837</v>
      </c>
      <c r="D5100" t="s">
        <v>65</v>
      </c>
      <c r="E5100" t="s">
        <v>66</v>
      </c>
      <c r="F5100" t="s">
        <v>67</v>
      </c>
      <c r="G5100" t="s">
        <v>19</v>
      </c>
      <c r="H5100" t="s">
        <v>22</v>
      </c>
      <c r="I5100" t="s">
        <v>38</v>
      </c>
      <c r="J5100" t="s">
        <v>21</v>
      </c>
      <c r="K5100">
        <v>564586520</v>
      </c>
      <c r="L5100">
        <v>238868612</v>
      </c>
      <c r="N5100">
        <v>2025</v>
      </c>
      <c r="O5100" s="3">
        <v>46119.507640011572</v>
      </c>
    </row>
    <row r="5101" spans="1:15" x14ac:dyDescent="0.3">
      <c r="A5101">
        <v>5100</v>
      </c>
      <c r="B5101">
        <v>901093684</v>
      </c>
      <c r="C5101" t="s">
        <v>5838</v>
      </c>
      <c r="D5101" t="s">
        <v>24</v>
      </c>
      <c r="E5101" t="s">
        <v>25</v>
      </c>
      <c r="F5101" t="s">
        <v>26</v>
      </c>
      <c r="G5101" t="s">
        <v>2258</v>
      </c>
      <c r="H5101" t="s">
        <v>35</v>
      </c>
      <c r="I5101" t="s">
        <v>20</v>
      </c>
      <c r="J5101" t="s">
        <v>21</v>
      </c>
      <c r="N5101">
        <v>2025</v>
      </c>
      <c r="O5101" s="3">
        <v>46119.507640011572</v>
      </c>
    </row>
    <row r="5102" spans="1:15" x14ac:dyDescent="0.3">
      <c r="A5102">
        <v>5101</v>
      </c>
      <c r="B5102">
        <v>901095390</v>
      </c>
      <c r="C5102" t="s">
        <v>5839</v>
      </c>
      <c r="D5102" t="s">
        <v>29</v>
      </c>
      <c r="E5102" t="s">
        <v>30</v>
      </c>
      <c r="F5102" t="s">
        <v>31</v>
      </c>
      <c r="G5102" t="s">
        <v>325</v>
      </c>
      <c r="H5102" t="s">
        <v>90</v>
      </c>
      <c r="I5102" t="s">
        <v>33</v>
      </c>
      <c r="J5102" t="s">
        <v>21</v>
      </c>
      <c r="K5102">
        <v>54965</v>
      </c>
      <c r="L5102">
        <v>498559</v>
      </c>
      <c r="M5102">
        <v>0</v>
      </c>
      <c r="N5102">
        <v>2025</v>
      </c>
      <c r="O5102" s="3">
        <v>46119.507640011572</v>
      </c>
    </row>
    <row r="5103" spans="1:15" x14ac:dyDescent="0.3">
      <c r="A5103">
        <v>5102</v>
      </c>
      <c r="B5103">
        <v>901096099</v>
      </c>
      <c r="C5103" t="s">
        <v>5840</v>
      </c>
      <c r="D5103" t="s">
        <v>16</v>
      </c>
      <c r="E5103" t="s">
        <v>17</v>
      </c>
      <c r="F5103" t="s">
        <v>18</v>
      </c>
      <c r="G5103" t="s">
        <v>2053</v>
      </c>
      <c r="H5103" t="s">
        <v>35</v>
      </c>
      <c r="I5103" t="s">
        <v>20</v>
      </c>
      <c r="J5103" t="s">
        <v>21</v>
      </c>
      <c r="N5103">
        <v>2025</v>
      </c>
      <c r="O5103" s="3">
        <v>46119.507640011572</v>
      </c>
    </row>
    <row r="5104" spans="1:15" x14ac:dyDescent="0.3">
      <c r="A5104">
        <v>5103</v>
      </c>
      <c r="B5104">
        <v>901096483</v>
      </c>
      <c r="C5104" t="s">
        <v>5841</v>
      </c>
      <c r="D5104" t="s">
        <v>45</v>
      </c>
      <c r="E5104" t="s">
        <v>293</v>
      </c>
      <c r="F5104" t="s">
        <v>294</v>
      </c>
      <c r="G5104" t="s">
        <v>494</v>
      </c>
      <c r="H5104" t="s">
        <v>90</v>
      </c>
      <c r="I5104" t="s">
        <v>33</v>
      </c>
      <c r="J5104" t="s">
        <v>21</v>
      </c>
      <c r="K5104">
        <v>580505</v>
      </c>
      <c r="L5104">
        <v>413939</v>
      </c>
      <c r="M5104">
        <v>1</v>
      </c>
      <c r="N5104">
        <v>2021</v>
      </c>
      <c r="O5104" s="3">
        <v>46119.507640011572</v>
      </c>
    </row>
    <row r="5105" spans="1:15" x14ac:dyDescent="0.3">
      <c r="A5105">
        <v>5104</v>
      </c>
      <c r="B5105">
        <v>901098382</v>
      </c>
      <c r="C5105" t="s">
        <v>5842</v>
      </c>
      <c r="D5105" t="s">
        <v>65</v>
      </c>
      <c r="E5105" t="s">
        <v>66</v>
      </c>
      <c r="F5105" t="s">
        <v>67</v>
      </c>
      <c r="G5105" t="s">
        <v>19</v>
      </c>
      <c r="H5105" t="s">
        <v>22</v>
      </c>
      <c r="I5105" t="s">
        <v>38</v>
      </c>
      <c r="J5105" t="s">
        <v>21</v>
      </c>
      <c r="K5105">
        <v>1424708211</v>
      </c>
      <c r="L5105">
        <v>2334654996</v>
      </c>
      <c r="N5105">
        <v>2025</v>
      </c>
      <c r="O5105" s="3">
        <v>46119.507640011572</v>
      </c>
    </row>
    <row r="5106" spans="1:15" x14ac:dyDescent="0.3">
      <c r="A5106">
        <v>5105</v>
      </c>
      <c r="B5106">
        <v>901098653</v>
      </c>
      <c r="C5106" t="s">
        <v>5843</v>
      </c>
      <c r="D5106" t="s">
        <v>16</v>
      </c>
      <c r="E5106" t="s">
        <v>17</v>
      </c>
      <c r="F5106" t="s">
        <v>18</v>
      </c>
      <c r="G5106" t="s">
        <v>544</v>
      </c>
      <c r="H5106" t="s">
        <v>174</v>
      </c>
      <c r="I5106" t="s">
        <v>20</v>
      </c>
      <c r="J5106" t="s">
        <v>21</v>
      </c>
      <c r="K5106">
        <v>2131695</v>
      </c>
      <c r="L5106">
        <v>2909085</v>
      </c>
      <c r="N5106">
        <v>2025</v>
      </c>
      <c r="O5106" s="3">
        <v>46119.507640011572</v>
      </c>
    </row>
    <row r="5107" spans="1:15" x14ac:dyDescent="0.3">
      <c r="A5107">
        <v>5106</v>
      </c>
      <c r="B5107">
        <v>901098703</v>
      </c>
      <c r="C5107" t="s">
        <v>5844</v>
      </c>
      <c r="D5107" t="s">
        <v>24</v>
      </c>
      <c r="E5107" t="s">
        <v>25</v>
      </c>
      <c r="F5107" t="s">
        <v>26</v>
      </c>
      <c r="G5107" t="s">
        <v>2244</v>
      </c>
      <c r="H5107" t="s">
        <v>35</v>
      </c>
      <c r="I5107" t="s">
        <v>38</v>
      </c>
      <c r="J5107" t="s">
        <v>21</v>
      </c>
      <c r="K5107">
        <v>893945</v>
      </c>
      <c r="L5107">
        <v>1273690</v>
      </c>
      <c r="M5107">
        <v>11</v>
      </c>
      <c r="N5107">
        <v>2024</v>
      </c>
      <c r="O5107" s="3">
        <v>46119.507640011572</v>
      </c>
    </row>
    <row r="5108" spans="1:15" x14ac:dyDescent="0.3">
      <c r="A5108">
        <v>5107</v>
      </c>
      <c r="B5108">
        <v>901099720</v>
      </c>
      <c r="C5108" t="s">
        <v>5845</v>
      </c>
      <c r="D5108" t="s">
        <v>29</v>
      </c>
      <c r="E5108" t="s">
        <v>30</v>
      </c>
      <c r="F5108" t="s">
        <v>31</v>
      </c>
      <c r="G5108" t="s">
        <v>385</v>
      </c>
      <c r="H5108" t="s">
        <v>174</v>
      </c>
      <c r="I5108" t="s">
        <v>33</v>
      </c>
      <c r="J5108" t="s">
        <v>21</v>
      </c>
      <c r="K5108">
        <v>3784541</v>
      </c>
      <c r="L5108">
        <v>3421592</v>
      </c>
      <c r="M5108">
        <v>7</v>
      </c>
      <c r="N5108">
        <v>2025</v>
      </c>
      <c r="O5108" s="3">
        <v>46119.507640011572</v>
      </c>
    </row>
    <row r="5109" spans="1:15" x14ac:dyDescent="0.3">
      <c r="A5109">
        <v>5108</v>
      </c>
      <c r="B5109">
        <v>901100334</v>
      </c>
      <c r="C5109" t="s">
        <v>5846</v>
      </c>
      <c r="D5109" t="s">
        <v>24</v>
      </c>
      <c r="E5109" t="s">
        <v>25</v>
      </c>
      <c r="F5109" t="s">
        <v>26</v>
      </c>
      <c r="G5109" t="s">
        <v>40</v>
      </c>
      <c r="H5109" t="s">
        <v>41</v>
      </c>
      <c r="I5109" t="s">
        <v>38</v>
      </c>
      <c r="J5109" t="s">
        <v>21</v>
      </c>
      <c r="K5109">
        <v>773509</v>
      </c>
      <c r="L5109">
        <v>694382</v>
      </c>
      <c r="M5109">
        <v>3</v>
      </c>
      <c r="N5109">
        <v>2023</v>
      </c>
      <c r="O5109" s="3">
        <v>46119.507640011572</v>
      </c>
    </row>
    <row r="5110" spans="1:15" x14ac:dyDescent="0.3">
      <c r="A5110">
        <v>5109</v>
      </c>
      <c r="B5110">
        <v>901101112</v>
      </c>
      <c r="C5110" t="s">
        <v>5847</v>
      </c>
      <c r="D5110" t="s">
        <v>24</v>
      </c>
      <c r="E5110" t="s">
        <v>25</v>
      </c>
      <c r="F5110" t="s">
        <v>26</v>
      </c>
      <c r="G5110" t="s">
        <v>144</v>
      </c>
      <c r="H5110" t="s">
        <v>90</v>
      </c>
      <c r="I5110" t="s">
        <v>20</v>
      </c>
      <c r="J5110" t="s">
        <v>21</v>
      </c>
      <c r="N5110">
        <v>2024</v>
      </c>
      <c r="O5110" s="3">
        <v>46119.507640011572</v>
      </c>
    </row>
    <row r="5111" spans="1:15" x14ac:dyDescent="0.3">
      <c r="A5111">
        <v>5110</v>
      </c>
      <c r="B5111">
        <v>901101122</v>
      </c>
      <c r="C5111" t="s">
        <v>5848</v>
      </c>
      <c r="D5111" t="s">
        <v>65</v>
      </c>
      <c r="E5111" t="s">
        <v>66</v>
      </c>
      <c r="F5111" t="s">
        <v>67</v>
      </c>
      <c r="G5111" t="s">
        <v>19</v>
      </c>
      <c r="H5111" t="s">
        <v>22</v>
      </c>
      <c r="I5111" t="s">
        <v>20</v>
      </c>
      <c r="J5111" t="s">
        <v>21</v>
      </c>
      <c r="K5111">
        <v>31433684</v>
      </c>
      <c r="L5111">
        <v>880094861</v>
      </c>
      <c r="N5111">
        <v>2025</v>
      </c>
      <c r="O5111" s="3">
        <v>46119.507640011572</v>
      </c>
    </row>
    <row r="5112" spans="1:15" x14ac:dyDescent="0.3">
      <c r="A5112">
        <v>5111</v>
      </c>
      <c r="B5112">
        <v>901101218</v>
      </c>
      <c r="C5112" t="s">
        <v>5849</v>
      </c>
      <c r="D5112" t="s">
        <v>24</v>
      </c>
      <c r="E5112" t="s">
        <v>25</v>
      </c>
      <c r="F5112" t="s">
        <v>26</v>
      </c>
      <c r="G5112" t="s">
        <v>2171</v>
      </c>
      <c r="H5112" t="s">
        <v>174</v>
      </c>
      <c r="I5112" t="s">
        <v>38</v>
      </c>
      <c r="J5112" t="s">
        <v>21</v>
      </c>
      <c r="K5112">
        <v>7415120</v>
      </c>
      <c r="L5112">
        <v>5599801</v>
      </c>
      <c r="M5112">
        <v>0</v>
      </c>
      <c r="N5112">
        <v>2025</v>
      </c>
      <c r="O5112" s="3">
        <v>46119.507640011572</v>
      </c>
    </row>
    <row r="5113" spans="1:15" x14ac:dyDescent="0.3">
      <c r="A5113">
        <v>5112</v>
      </c>
      <c r="B5113">
        <v>901104983</v>
      </c>
      <c r="C5113" t="s">
        <v>5850</v>
      </c>
      <c r="D5113" t="s">
        <v>24</v>
      </c>
      <c r="E5113" t="s">
        <v>25</v>
      </c>
      <c r="F5113" t="s">
        <v>26</v>
      </c>
      <c r="G5113" t="s">
        <v>131</v>
      </c>
      <c r="H5113" t="s">
        <v>90</v>
      </c>
      <c r="I5113" t="s">
        <v>38</v>
      </c>
      <c r="J5113" t="s">
        <v>21</v>
      </c>
      <c r="K5113">
        <v>912055</v>
      </c>
      <c r="L5113">
        <v>661424</v>
      </c>
      <c r="M5113">
        <v>0</v>
      </c>
      <c r="N5113">
        <v>2026</v>
      </c>
      <c r="O5113" s="3">
        <v>46119.507640011572</v>
      </c>
    </row>
    <row r="5114" spans="1:15" x14ac:dyDescent="0.3">
      <c r="A5114">
        <v>5113</v>
      </c>
      <c r="B5114">
        <v>901108391</v>
      </c>
      <c r="C5114" t="s">
        <v>5851</v>
      </c>
      <c r="D5114" t="s">
        <v>24</v>
      </c>
      <c r="E5114" t="s">
        <v>25</v>
      </c>
      <c r="F5114" t="s">
        <v>26</v>
      </c>
      <c r="G5114" t="s">
        <v>872</v>
      </c>
      <c r="H5114" t="s">
        <v>90</v>
      </c>
      <c r="I5114" t="s">
        <v>33</v>
      </c>
      <c r="J5114" t="s">
        <v>21</v>
      </c>
      <c r="K5114">
        <v>280532</v>
      </c>
      <c r="L5114">
        <v>239977</v>
      </c>
      <c r="M5114">
        <v>0</v>
      </c>
      <c r="N5114">
        <v>2026</v>
      </c>
      <c r="O5114" s="3">
        <v>46119.507640011572</v>
      </c>
    </row>
    <row r="5115" spans="1:15" x14ac:dyDescent="0.3">
      <c r="A5115">
        <v>5114</v>
      </c>
      <c r="B5115">
        <v>901108733</v>
      </c>
      <c r="C5115" t="s">
        <v>5852</v>
      </c>
      <c r="D5115" t="s">
        <v>24</v>
      </c>
      <c r="E5115" t="s">
        <v>25</v>
      </c>
      <c r="F5115" t="s">
        <v>26</v>
      </c>
      <c r="G5115" t="s">
        <v>2258</v>
      </c>
      <c r="H5115" t="s">
        <v>35</v>
      </c>
      <c r="I5115" t="s">
        <v>38</v>
      </c>
      <c r="J5115" t="s">
        <v>21</v>
      </c>
      <c r="K5115">
        <v>3456631</v>
      </c>
      <c r="L5115">
        <v>2112217</v>
      </c>
      <c r="M5115">
        <v>0</v>
      </c>
      <c r="N5115">
        <v>2025</v>
      </c>
      <c r="O5115" s="3">
        <v>46119.507640011572</v>
      </c>
    </row>
    <row r="5116" spans="1:15" x14ac:dyDescent="0.3">
      <c r="A5116">
        <v>5115</v>
      </c>
      <c r="B5116">
        <v>901110159</v>
      </c>
      <c r="C5116" t="s">
        <v>5853</v>
      </c>
      <c r="D5116" t="s">
        <v>16</v>
      </c>
      <c r="E5116" t="s">
        <v>17</v>
      </c>
      <c r="F5116" t="s">
        <v>18</v>
      </c>
      <c r="G5116" t="s">
        <v>353</v>
      </c>
      <c r="H5116" t="s">
        <v>90</v>
      </c>
      <c r="I5116" t="s">
        <v>20</v>
      </c>
      <c r="J5116" t="s">
        <v>21</v>
      </c>
      <c r="N5116">
        <v>2025</v>
      </c>
      <c r="O5116" s="3">
        <v>46119.507640011572</v>
      </c>
    </row>
    <row r="5117" spans="1:15" x14ac:dyDescent="0.3">
      <c r="A5117">
        <v>5116</v>
      </c>
      <c r="B5117">
        <v>901110604</v>
      </c>
      <c r="C5117" t="s">
        <v>5854</v>
      </c>
      <c r="D5117" t="s">
        <v>60</v>
      </c>
      <c r="E5117" t="s">
        <v>61</v>
      </c>
      <c r="F5117" t="s">
        <v>1161</v>
      </c>
      <c r="G5117" t="s">
        <v>219</v>
      </c>
      <c r="H5117" t="s">
        <v>90</v>
      </c>
      <c r="I5117" t="s">
        <v>38</v>
      </c>
      <c r="J5117" t="s">
        <v>21</v>
      </c>
      <c r="K5117">
        <v>1759066</v>
      </c>
      <c r="L5117">
        <v>1395708</v>
      </c>
      <c r="M5117">
        <v>14</v>
      </c>
      <c r="N5117">
        <v>2024</v>
      </c>
      <c r="O5117" s="3">
        <v>46119.507640011572</v>
      </c>
    </row>
    <row r="5118" spans="1:15" x14ac:dyDescent="0.3">
      <c r="A5118">
        <v>5117</v>
      </c>
      <c r="B5118">
        <v>901112342</v>
      </c>
      <c r="C5118" t="s">
        <v>5855</v>
      </c>
      <c r="D5118" t="s">
        <v>24</v>
      </c>
      <c r="E5118" t="s">
        <v>87</v>
      </c>
      <c r="F5118" t="s">
        <v>635</v>
      </c>
      <c r="G5118" t="s">
        <v>5856</v>
      </c>
      <c r="H5118" t="s">
        <v>35</v>
      </c>
      <c r="I5118" t="s">
        <v>38</v>
      </c>
      <c r="J5118" t="s">
        <v>21</v>
      </c>
      <c r="K5118">
        <v>266281</v>
      </c>
      <c r="L5118">
        <v>127132</v>
      </c>
      <c r="N5118">
        <v>2024</v>
      </c>
      <c r="O5118" s="3">
        <v>46119.507640011572</v>
      </c>
    </row>
    <row r="5119" spans="1:15" x14ac:dyDescent="0.3">
      <c r="A5119">
        <v>5118</v>
      </c>
      <c r="B5119">
        <v>901113275</v>
      </c>
      <c r="C5119" t="s">
        <v>5857</v>
      </c>
      <c r="D5119" t="s">
        <v>80</v>
      </c>
      <c r="E5119" t="s">
        <v>81</v>
      </c>
      <c r="F5119" t="s">
        <v>82</v>
      </c>
      <c r="G5119" t="s">
        <v>3352</v>
      </c>
      <c r="H5119" t="s">
        <v>35</v>
      </c>
      <c r="I5119" t="s">
        <v>38</v>
      </c>
      <c r="J5119" t="s">
        <v>21</v>
      </c>
      <c r="K5119">
        <v>1410584</v>
      </c>
      <c r="L5119">
        <v>1072463</v>
      </c>
      <c r="N5119">
        <v>2025</v>
      </c>
      <c r="O5119" s="3">
        <v>46119.507640011572</v>
      </c>
    </row>
    <row r="5120" spans="1:15" x14ac:dyDescent="0.3">
      <c r="A5120">
        <v>5119</v>
      </c>
      <c r="B5120">
        <v>901114246</v>
      </c>
      <c r="C5120" t="s">
        <v>5858</v>
      </c>
      <c r="D5120" t="s">
        <v>24</v>
      </c>
      <c r="E5120" t="s">
        <v>25</v>
      </c>
      <c r="F5120" t="s">
        <v>26</v>
      </c>
      <c r="G5120" t="s">
        <v>2326</v>
      </c>
      <c r="H5120" t="s">
        <v>90</v>
      </c>
      <c r="I5120" t="s">
        <v>38</v>
      </c>
      <c r="J5120" t="s">
        <v>21</v>
      </c>
      <c r="K5120">
        <v>5517931</v>
      </c>
      <c r="L5120">
        <v>5506958</v>
      </c>
      <c r="M5120">
        <v>3</v>
      </c>
      <c r="N5120">
        <v>2024</v>
      </c>
      <c r="O5120" s="3">
        <v>46119.507640011572</v>
      </c>
    </row>
    <row r="5121" spans="1:15" x14ac:dyDescent="0.3">
      <c r="A5121">
        <v>5120</v>
      </c>
      <c r="B5121">
        <v>901114787</v>
      </c>
      <c r="C5121" t="s">
        <v>5859</v>
      </c>
      <c r="D5121" t="s">
        <v>16</v>
      </c>
      <c r="E5121" t="s">
        <v>17</v>
      </c>
      <c r="F5121" t="s">
        <v>324</v>
      </c>
      <c r="G5121" t="s">
        <v>164</v>
      </c>
      <c r="H5121" t="s">
        <v>35</v>
      </c>
      <c r="I5121" t="s">
        <v>20</v>
      </c>
      <c r="J5121" t="s">
        <v>21</v>
      </c>
      <c r="K5121">
        <v>593287</v>
      </c>
      <c r="L5121">
        <v>1667494</v>
      </c>
      <c r="M5121">
        <v>6</v>
      </c>
      <c r="N5121">
        <v>2025</v>
      </c>
      <c r="O5121" s="3">
        <v>46119.507640011572</v>
      </c>
    </row>
    <row r="5122" spans="1:15" x14ac:dyDescent="0.3">
      <c r="A5122">
        <v>5121</v>
      </c>
      <c r="B5122">
        <v>901117490</v>
      </c>
      <c r="C5122" t="s">
        <v>5860</v>
      </c>
      <c r="D5122" t="s">
        <v>24</v>
      </c>
      <c r="E5122" t="s">
        <v>25</v>
      </c>
      <c r="F5122" t="s">
        <v>26</v>
      </c>
      <c r="G5122" t="s">
        <v>739</v>
      </c>
      <c r="H5122" t="s">
        <v>90</v>
      </c>
      <c r="I5122" t="s">
        <v>20</v>
      </c>
      <c r="J5122" t="s">
        <v>21</v>
      </c>
      <c r="K5122">
        <v>7356000</v>
      </c>
      <c r="M5122">
        <v>0</v>
      </c>
      <c r="N5122">
        <v>2025</v>
      </c>
      <c r="O5122" s="3">
        <v>46119.507640011572</v>
      </c>
    </row>
    <row r="5123" spans="1:15" x14ac:dyDescent="0.3">
      <c r="A5123">
        <v>5122</v>
      </c>
      <c r="B5123">
        <v>901118503</v>
      </c>
      <c r="C5123" t="s">
        <v>5861</v>
      </c>
      <c r="D5123" t="s">
        <v>16</v>
      </c>
      <c r="E5123" t="s">
        <v>17</v>
      </c>
      <c r="F5123" t="s">
        <v>18</v>
      </c>
      <c r="G5123" t="s">
        <v>4099</v>
      </c>
      <c r="H5123" t="s">
        <v>35</v>
      </c>
      <c r="I5123" t="s">
        <v>20</v>
      </c>
      <c r="J5123" t="s">
        <v>21</v>
      </c>
      <c r="K5123">
        <v>600</v>
      </c>
      <c r="L5123">
        <v>203558</v>
      </c>
      <c r="N5123">
        <v>2025</v>
      </c>
      <c r="O5123" s="3">
        <v>46119.507640011572</v>
      </c>
    </row>
    <row r="5124" spans="1:15" x14ac:dyDescent="0.3">
      <c r="A5124">
        <v>5123</v>
      </c>
      <c r="B5124">
        <v>901120288</v>
      </c>
      <c r="C5124" t="s">
        <v>5862</v>
      </c>
      <c r="D5124" t="s">
        <v>80</v>
      </c>
      <c r="E5124" t="s">
        <v>112</v>
      </c>
      <c r="F5124" t="s">
        <v>205</v>
      </c>
      <c r="G5124" t="s">
        <v>711</v>
      </c>
      <c r="H5124" t="s">
        <v>90</v>
      </c>
      <c r="I5124" t="s">
        <v>33</v>
      </c>
      <c r="J5124" t="s">
        <v>21</v>
      </c>
      <c r="K5124">
        <v>802714</v>
      </c>
      <c r="L5124">
        <v>744859</v>
      </c>
      <c r="N5124">
        <v>2022</v>
      </c>
      <c r="O5124" s="3">
        <v>46119.507640011572</v>
      </c>
    </row>
    <row r="5125" spans="1:15" x14ac:dyDescent="0.3">
      <c r="A5125">
        <v>5124</v>
      </c>
      <c r="B5125">
        <v>901121999</v>
      </c>
      <c r="C5125" t="s">
        <v>5863</v>
      </c>
      <c r="D5125" t="s">
        <v>24</v>
      </c>
      <c r="E5125" t="s">
        <v>87</v>
      </c>
      <c r="F5125" t="s">
        <v>5864</v>
      </c>
      <c r="G5125" t="s">
        <v>494</v>
      </c>
      <c r="H5125" t="s">
        <v>90</v>
      </c>
      <c r="I5125" t="s">
        <v>38</v>
      </c>
      <c r="J5125" t="s">
        <v>21</v>
      </c>
      <c r="K5125">
        <v>2364632</v>
      </c>
      <c r="L5125">
        <v>1550450</v>
      </c>
      <c r="M5125">
        <v>9</v>
      </c>
      <c r="N5125">
        <v>2025</v>
      </c>
      <c r="O5125" s="3">
        <v>46119.507640011572</v>
      </c>
    </row>
    <row r="5126" spans="1:15" x14ac:dyDescent="0.3">
      <c r="A5126">
        <v>5125</v>
      </c>
      <c r="B5126">
        <v>901122241</v>
      </c>
      <c r="C5126" t="s">
        <v>5865</v>
      </c>
      <c r="D5126" t="s">
        <v>29</v>
      </c>
      <c r="E5126" t="s">
        <v>108</v>
      </c>
      <c r="F5126" t="s">
        <v>5866</v>
      </c>
      <c r="G5126" t="s">
        <v>690</v>
      </c>
      <c r="H5126" t="s">
        <v>174</v>
      </c>
      <c r="I5126" t="s">
        <v>33</v>
      </c>
      <c r="J5126" t="s">
        <v>21</v>
      </c>
      <c r="K5126">
        <v>262416</v>
      </c>
      <c r="L5126">
        <v>395684</v>
      </c>
      <c r="M5126">
        <v>5</v>
      </c>
      <c r="N5126">
        <v>2025</v>
      </c>
      <c r="O5126" s="3">
        <v>46119.507640011572</v>
      </c>
    </row>
    <row r="5127" spans="1:15" x14ac:dyDescent="0.3">
      <c r="A5127">
        <v>5126</v>
      </c>
      <c r="B5127">
        <v>901122446</v>
      </c>
      <c r="C5127" t="s">
        <v>5867</v>
      </c>
      <c r="D5127" t="s">
        <v>24</v>
      </c>
      <c r="E5127" t="s">
        <v>87</v>
      </c>
      <c r="F5127" t="s">
        <v>462</v>
      </c>
      <c r="G5127" t="s">
        <v>138</v>
      </c>
      <c r="H5127" t="s">
        <v>139</v>
      </c>
      <c r="I5127" t="s">
        <v>33</v>
      </c>
      <c r="J5127" t="s">
        <v>21</v>
      </c>
      <c r="K5127">
        <v>2742706</v>
      </c>
      <c r="L5127">
        <v>2275537</v>
      </c>
      <c r="M5127">
        <v>0</v>
      </c>
      <c r="N5127">
        <v>2026</v>
      </c>
      <c r="O5127" s="3">
        <v>46119.507640011572</v>
      </c>
    </row>
    <row r="5128" spans="1:15" x14ac:dyDescent="0.3">
      <c r="A5128">
        <v>5127</v>
      </c>
      <c r="B5128">
        <v>901123154</v>
      </c>
      <c r="C5128" t="s">
        <v>5868</v>
      </c>
      <c r="D5128" t="s">
        <v>16</v>
      </c>
      <c r="E5128" t="s">
        <v>17</v>
      </c>
      <c r="F5128" t="s">
        <v>18</v>
      </c>
      <c r="G5128" t="s">
        <v>1047</v>
      </c>
      <c r="H5128" t="s">
        <v>174</v>
      </c>
      <c r="I5128" t="s">
        <v>33</v>
      </c>
      <c r="J5128" t="s">
        <v>21</v>
      </c>
      <c r="K5128">
        <v>14961411</v>
      </c>
      <c r="L5128">
        <v>9705425</v>
      </c>
      <c r="M5128">
        <v>0</v>
      </c>
      <c r="N5128">
        <v>2026</v>
      </c>
      <c r="O5128" s="3">
        <v>46119.507640011572</v>
      </c>
    </row>
    <row r="5129" spans="1:15" x14ac:dyDescent="0.3">
      <c r="A5129">
        <v>5128</v>
      </c>
      <c r="B5129">
        <v>901124031</v>
      </c>
      <c r="C5129" t="s">
        <v>5869</v>
      </c>
      <c r="D5129" t="s">
        <v>16</v>
      </c>
      <c r="E5129" t="s">
        <v>17</v>
      </c>
      <c r="F5129" t="s">
        <v>95</v>
      </c>
      <c r="G5129" t="s">
        <v>1016</v>
      </c>
      <c r="H5129" t="s">
        <v>35</v>
      </c>
      <c r="I5129" t="s">
        <v>20</v>
      </c>
      <c r="J5129" t="s">
        <v>21</v>
      </c>
      <c r="K5129">
        <v>0</v>
      </c>
      <c r="L5129">
        <v>167471</v>
      </c>
      <c r="N5129">
        <v>2026</v>
      </c>
      <c r="O5129" s="3">
        <v>46119.507640011572</v>
      </c>
    </row>
    <row r="5130" spans="1:15" x14ac:dyDescent="0.3">
      <c r="A5130">
        <v>5129</v>
      </c>
      <c r="B5130">
        <v>901125028</v>
      </c>
      <c r="C5130" t="s">
        <v>5870</v>
      </c>
      <c r="D5130" t="s">
        <v>24</v>
      </c>
      <c r="E5130" t="s">
        <v>170</v>
      </c>
      <c r="F5130" t="s">
        <v>5871</v>
      </c>
      <c r="G5130" t="s">
        <v>684</v>
      </c>
      <c r="H5130" t="s">
        <v>90</v>
      </c>
      <c r="I5130" t="s">
        <v>38</v>
      </c>
      <c r="J5130" t="s">
        <v>21</v>
      </c>
      <c r="K5130">
        <v>10753527</v>
      </c>
      <c r="L5130">
        <v>6631998</v>
      </c>
      <c r="M5130">
        <v>0</v>
      </c>
      <c r="N5130">
        <v>2026</v>
      </c>
      <c r="O5130" s="3">
        <v>46119.507640011572</v>
      </c>
    </row>
    <row r="5131" spans="1:15" x14ac:dyDescent="0.3">
      <c r="A5131">
        <v>5130</v>
      </c>
      <c r="B5131">
        <v>901125558</v>
      </c>
      <c r="C5131" t="s">
        <v>5872</v>
      </c>
      <c r="D5131" t="s">
        <v>29</v>
      </c>
      <c r="E5131" t="s">
        <v>30</v>
      </c>
      <c r="F5131" t="s">
        <v>31</v>
      </c>
      <c r="G5131" t="s">
        <v>1014</v>
      </c>
      <c r="H5131" t="s">
        <v>174</v>
      </c>
      <c r="I5131" t="s">
        <v>38</v>
      </c>
      <c r="J5131" t="s">
        <v>85</v>
      </c>
      <c r="K5131">
        <v>23686165</v>
      </c>
      <c r="L5131">
        <v>17640128</v>
      </c>
      <c r="M5131">
        <v>230</v>
      </c>
      <c r="N5131">
        <v>2025</v>
      </c>
      <c r="O5131" s="3">
        <v>46119.507640011572</v>
      </c>
    </row>
    <row r="5132" spans="1:15" x14ac:dyDescent="0.3">
      <c r="A5132">
        <v>5131</v>
      </c>
      <c r="B5132">
        <v>901126813</v>
      </c>
      <c r="C5132" t="s">
        <v>5873</v>
      </c>
      <c r="D5132" t="s">
        <v>45</v>
      </c>
      <c r="E5132" t="s">
        <v>296</v>
      </c>
      <c r="F5132" t="s">
        <v>1419</v>
      </c>
      <c r="G5132" t="s">
        <v>1061</v>
      </c>
      <c r="H5132" t="s">
        <v>174</v>
      </c>
      <c r="I5132" t="s">
        <v>33</v>
      </c>
      <c r="J5132" t="s">
        <v>21</v>
      </c>
      <c r="K5132">
        <v>14675936</v>
      </c>
      <c r="L5132">
        <v>11609958</v>
      </c>
      <c r="M5132">
        <v>268</v>
      </c>
      <c r="N5132">
        <v>2025</v>
      </c>
      <c r="O5132" s="3">
        <v>46119.507640011572</v>
      </c>
    </row>
    <row r="5133" spans="1:15" x14ac:dyDescent="0.3">
      <c r="A5133">
        <v>5132</v>
      </c>
      <c r="B5133">
        <v>901126978</v>
      </c>
      <c r="C5133" t="s">
        <v>5874</v>
      </c>
      <c r="D5133" t="s">
        <v>24</v>
      </c>
      <c r="E5133" t="s">
        <v>87</v>
      </c>
      <c r="F5133" t="s">
        <v>1129</v>
      </c>
      <c r="G5133" t="s">
        <v>775</v>
      </c>
      <c r="H5133" t="s">
        <v>174</v>
      </c>
      <c r="I5133" t="s">
        <v>38</v>
      </c>
      <c r="J5133" t="s">
        <v>21</v>
      </c>
      <c r="K5133">
        <v>9684225</v>
      </c>
      <c r="L5133">
        <v>7928</v>
      </c>
      <c r="M5133">
        <v>21</v>
      </c>
      <c r="N5133">
        <v>2024</v>
      </c>
      <c r="O5133" s="3">
        <v>46119.507640011572</v>
      </c>
    </row>
    <row r="5134" spans="1:15" x14ac:dyDescent="0.3">
      <c r="A5134">
        <v>5133</v>
      </c>
      <c r="B5134">
        <v>901127990</v>
      </c>
      <c r="C5134" t="s">
        <v>5875</v>
      </c>
      <c r="D5134" t="s">
        <v>24</v>
      </c>
      <c r="E5134" t="s">
        <v>87</v>
      </c>
      <c r="F5134" t="s">
        <v>5876</v>
      </c>
      <c r="G5134" t="s">
        <v>810</v>
      </c>
      <c r="H5134" t="s">
        <v>124</v>
      </c>
      <c r="I5134" t="s">
        <v>33</v>
      </c>
      <c r="J5134" t="s">
        <v>85</v>
      </c>
      <c r="K5134">
        <v>1450303</v>
      </c>
      <c r="L5134">
        <v>4266238</v>
      </c>
      <c r="M5134">
        <v>5</v>
      </c>
      <c r="N5134">
        <v>2025</v>
      </c>
      <c r="O5134" s="3">
        <v>46119.507640011572</v>
      </c>
    </row>
    <row r="5135" spans="1:15" x14ac:dyDescent="0.3">
      <c r="A5135">
        <v>5134</v>
      </c>
      <c r="B5135">
        <v>901128079</v>
      </c>
      <c r="C5135" t="s">
        <v>5877</v>
      </c>
      <c r="D5135" t="s">
        <v>80</v>
      </c>
      <c r="E5135" t="s">
        <v>112</v>
      </c>
      <c r="F5135" t="s">
        <v>505</v>
      </c>
      <c r="G5135" t="s">
        <v>1360</v>
      </c>
      <c r="H5135" t="s">
        <v>35</v>
      </c>
      <c r="I5135" t="s">
        <v>38</v>
      </c>
      <c r="J5135" t="s">
        <v>21</v>
      </c>
      <c r="N5135">
        <v>2025</v>
      </c>
      <c r="O5135" s="3">
        <v>46119.507640011572</v>
      </c>
    </row>
    <row r="5136" spans="1:15" x14ac:dyDescent="0.3">
      <c r="A5136">
        <v>5135</v>
      </c>
      <c r="B5136">
        <v>901129998</v>
      </c>
      <c r="C5136" t="s">
        <v>5878</v>
      </c>
      <c r="D5136" t="s">
        <v>24</v>
      </c>
      <c r="E5136" t="s">
        <v>25</v>
      </c>
      <c r="F5136" t="s">
        <v>26</v>
      </c>
      <c r="G5136" t="s">
        <v>2404</v>
      </c>
      <c r="H5136" t="s">
        <v>35</v>
      </c>
      <c r="I5136" t="s">
        <v>38</v>
      </c>
      <c r="J5136" t="s">
        <v>21</v>
      </c>
      <c r="K5136">
        <v>159388</v>
      </c>
      <c r="L5136">
        <v>503615</v>
      </c>
      <c r="M5136">
        <v>0</v>
      </c>
      <c r="N5136">
        <v>2026</v>
      </c>
      <c r="O5136" s="3">
        <v>46119.507640011572</v>
      </c>
    </row>
    <row r="5137" spans="1:15" x14ac:dyDescent="0.3">
      <c r="A5137">
        <v>5136</v>
      </c>
      <c r="B5137">
        <v>901130123</v>
      </c>
      <c r="C5137" t="s">
        <v>5879</v>
      </c>
      <c r="D5137" t="s">
        <v>16</v>
      </c>
      <c r="E5137" t="s">
        <v>17</v>
      </c>
      <c r="F5137" t="s">
        <v>18</v>
      </c>
      <c r="G5137" t="s">
        <v>2272</v>
      </c>
      <c r="H5137" t="s">
        <v>35</v>
      </c>
      <c r="I5137" t="s">
        <v>20</v>
      </c>
      <c r="J5137" t="s">
        <v>21</v>
      </c>
      <c r="N5137">
        <v>2026</v>
      </c>
      <c r="O5137" s="3">
        <v>46119.507640011572</v>
      </c>
    </row>
    <row r="5138" spans="1:15" x14ac:dyDescent="0.3">
      <c r="A5138">
        <v>5137</v>
      </c>
      <c r="B5138">
        <v>901131639</v>
      </c>
      <c r="C5138" t="s">
        <v>5880</v>
      </c>
      <c r="D5138" t="s">
        <v>24</v>
      </c>
      <c r="E5138" t="s">
        <v>25</v>
      </c>
      <c r="F5138" t="s">
        <v>26</v>
      </c>
      <c r="G5138" t="s">
        <v>711</v>
      </c>
      <c r="H5138" t="s">
        <v>90</v>
      </c>
      <c r="I5138" t="s">
        <v>38</v>
      </c>
      <c r="J5138" t="s">
        <v>21</v>
      </c>
      <c r="K5138">
        <v>13605106</v>
      </c>
      <c r="L5138">
        <v>82972009</v>
      </c>
      <c r="M5138">
        <v>0</v>
      </c>
      <c r="N5138">
        <v>2026</v>
      </c>
      <c r="O5138" s="3">
        <v>46119.507640011572</v>
      </c>
    </row>
    <row r="5139" spans="1:15" x14ac:dyDescent="0.3">
      <c r="A5139">
        <v>5138</v>
      </c>
      <c r="B5139">
        <v>901132393</v>
      </c>
      <c r="C5139" t="s">
        <v>5881</v>
      </c>
      <c r="D5139" t="s">
        <v>16</v>
      </c>
      <c r="E5139" t="s">
        <v>17</v>
      </c>
      <c r="F5139" t="s">
        <v>18</v>
      </c>
      <c r="G5139" t="s">
        <v>808</v>
      </c>
      <c r="H5139" t="s">
        <v>35</v>
      </c>
      <c r="I5139" t="s">
        <v>38</v>
      </c>
      <c r="J5139" t="s">
        <v>21</v>
      </c>
      <c r="K5139">
        <v>1486734</v>
      </c>
      <c r="L5139">
        <v>1560479</v>
      </c>
      <c r="N5139">
        <v>2025</v>
      </c>
      <c r="O5139" s="3">
        <v>46119.507640011572</v>
      </c>
    </row>
    <row r="5140" spans="1:15" x14ac:dyDescent="0.3">
      <c r="A5140">
        <v>5139</v>
      </c>
      <c r="B5140">
        <v>901132727</v>
      </c>
      <c r="C5140" t="s">
        <v>5882</v>
      </c>
      <c r="D5140" t="s">
        <v>24</v>
      </c>
      <c r="E5140" t="s">
        <v>25</v>
      </c>
      <c r="F5140" t="s">
        <v>26</v>
      </c>
      <c r="G5140" t="s">
        <v>660</v>
      </c>
      <c r="H5140" t="s">
        <v>35</v>
      </c>
      <c r="I5140" t="s">
        <v>38</v>
      </c>
      <c r="J5140" t="s">
        <v>34</v>
      </c>
      <c r="K5140">
        <v>443341003</v>
      </c>
      <c r="L5140">
        <v>397163815</v>
      </c>
      <c r="M5140">
        <v>0</v>
      </c>
      <c r="N5140">
        <v>2025</v>
      </c>
      <c r="O5140" s="3">
        <v>46119.507640011572</v>
      </c>
    </row>
    <row r="5141" spans="1:15" x14ac:dyDescent="0.3">
      <c r="A5141">
        <v>5140</v>
      </c>
      <c r="B5141">
        <v>901133208</v>
      </c>
      <c r="C5141" t="s">
        <v>5883</v>
      </c>
      <c r="D5141" t="s">
        <v>24</v>
      </c>
      <c r="E5141" t="s">
        <v>25</v>
      </c>
      <c r="F5141" t="s">
        <v>26</v>
      </c>
      <c r="G5141" t="s">
        <v>1893</v>
      </c>
      <c r="H5141" t="s">
        <v>174</v>
      </c>
      <c r="I5141" t="s">
        <v>38</v>
      </c>
      <c r="J5141" t="s">
        <v>85</v>
      </c>
      <c r="K5141">
        <v>15701071</v>
      </c>
      <c r="L5141">
        <v>14328751</v>
      </c>
      <c r="M5141">
        <v>27</v>
      </c>
      <c r="N5141">
        <v>2024</v>
      </c>
      <c r="O5141" s="3">
        <v>46119.507640011572</v>
      </c>
    </row>
    <row r="5142" spans="1:15" x14ac:dyDescent="0.3">
      <c r="A5142">
        <v>5141</v>
      </c>
      <c r="B5142">
        <v>901133488</v>
      </c>
      <c r="C5142" t="s">
        <v>5884</v>
      </c>
      <c r="D5142" t="s">
        <v>16</v>
      </c>
      <c r="E5142" t="s">
        <v>17</v>
      </c>
      <c r="F5142" t="s">
        <v>18</v>
      </c>
      <c r="G5142" t="s">
        <v>363</v>
      </c>
      <c r="H5142" t="s">
        <v>41</v>
      </c>
      <c r="I5142" t="s">
        <v>20</v>
      </c>
      <c r="J5142" t="s">
        <v>21</v>
      </c>
      <c r="N5142">
        <v>2025</v>
      </c>
      <c r="O5142" s="3">
        <v>46119.507640011572</v>
      </c>
    </row>
    <row r="5143" spans="1:15" x14ac:dyDescent="0.3">
      <c r="A5143">
        <v>5142</v>
      </c>
      <c r="B5143">
        <v>901133643</v>
      </c>
      <c r="C5143" t="s">
        <v>5885</v>
      </c>
      <c r="D5143" t="s">
        <v>80</v>
      </c>
      <c r="E5143" t="s">
        <v>81</v>
      </c>
      <c r="F5143" t="s">
        <v>217</v>
      </c>
      <c r="G5143" t="s">
        <v>2045</v>
      </c>
      <c r="H5143" t="s">
        <v>174</v>
      </c>
      <c r="I5143" t="s">
        <v>38</v>
      </c>
      <c r="J5143" t="s">
        <v>21</v>
      </c>
      <c r="K5143">
        <v>779016</v>
      </c>
      <c r="L5143">
        <v>932086</v>
      </c>
      <c r="M5143">
        <v>5</v>
      </c>
      <c r="N5143">
        <v>2024</v>
      </c>
      <c r="O5143" s="3">
        <v>46119.507640011572</v>
      </c>
    </row>
    <row r="5144" spans="1:15" x14ac:dyDescent="0.3">
      <c r="A5144">
        <v>5143</v>
      </c>
      <c r="B5144">
        <v>901134225</v>
      </c>
      <c r="C5144" t="s">
        <v>5886</v>
      </c>
      <c r="D5144" t="s">
        <v>16</v>
      </c>
      <c r="E5144" t="s">
        <v>17</v>
      </c>
      <c r="F5144" t="s">
        <v>18</v>
      </c>
      <c r="G5144" t="s">
        <v>3281</v>
      </c>
      <c r="H5144" t="s">
        <v>35</v>
      </c>
      <c r="I5144" t="s">
        <v>33</v>
      </c>
      <c r="J5144" t="s">
        <v>21</v>
      </c>
      <c r="K5144">
        <v>313873</v>
      </c>
      <c r="L5144">
        <v>288974</v>
      </c>
      <c r="M5144">
        <v>6</v>
      </c>
      <c r="N5144">
        <v>2025</v>
      </c>
      <c r="O5144" s="3">
        <v>46119.507640011572</v>
      </c>
    </row>
    <row r="5145" spans="1:15" x14ac:dyDescent="0.3">
      <c r="A5145">
        <v>5144</v>
      </c>
      <c r="B5145">
        <v>901134800</v>
      </c>
      <c r="C5145" t="s">
        <v>5887</v>
      </c>
      <c r="D5145" t="s">
        <v>24</v>
      </c>
      <c r="E5145" t="s">
        <v>25</v>
      </c>
      <c r="F5145" t="s">
        <v>26</v>
      </c>
      <c r="G5145" t="s">
        <v>379</v>
      </c>
      <c r="H5145" t="s">
        <v>90</v>
      </c>
      <c r="I5145" t="s">
        <v>20</v>
      </c>
      <c r="J5145" t="s">
        <v>21</v>
      </c>
      <c r="K5145">
        <v>197724</v>
      </c>
      <c r="L5145">
        <v>6702690</v>
      </c>
      <c r="M5145">
        <v>0</v>
      </c>
      <c r="N5145">
        <v>2025</v>
      </c>
      <c r="O5145" s="3">
        <v>46119.507640011572</v>
      </c>
    </row>
    <row r="5146" spans="1:15" x14ac:dyDescent="0.3">
      <c r="A5146">
        <v>5145</v>
      </c>
      <c r="B5146">
        <v>901136888</v>
      </c>
      <c r="C5146" t="s">
        <v>5888</v>
      </c>
      <c r="D5146" t="s">
        <v>29</v>
      </c>
      <c r="E5146" t="s">
        <v>30</v>
      </c>
      <c r="F5146" t="s">
        <v>31</v>
      </c>
      <c r="G5146" t="s">
        <v>739</v>
      </c>
      <c r="H5146" t="s">
        <v>90</v>
      </c>
      <c r="I5146" t="s">
        <v>33</v>
      </c>
      <c r="J5146" t="s">
        <v>21</v>
      </c>
      <c r="K5146">
        <v>6790206</v>
      </c>
      <c r="L5146">
        <v>6130405</v>
      </c>
      <c r="M5146">
        <v>71</v>
      </c>
      <c r="N5146">
        <v>2022</v>
      </c>
      <c r="O5146" s="3">
        <v>46119.507640011572</v>
      </c>
    </row>
    <row r="5147" spans="1:15" x14ac:dyDescent="0.3">
      <c r="A5147">
        <v>5146</v>
      </c>
      <c r="B5147">
        <v>901137411</v>
      </c>
      <c r="C5147" t="s">
        <v>5889</v>
      </c>
      <c r="D5147" t="s">
        <v>80</v>
      </c>
      <c r="E5147" t="s">
        <v>81</v>
      </c>
      <c r="F5147" t="s">
        <v>82</v>
      </c>
      <c r="G5147" t="s">
        <v>1014</v>
      </c>
      <c r="H5147" t="s">
        <v>174</v>
      </c>
      <c r="I5147" t="s">
        <v>33</v>
      </c>
      <c r="J5147" t="s">
        <v>21</v>
      </c>
      <c r="K5147">
        <v>971217</v>
      </c>
      <c r="L5147">
        <v>835802</v>
      </c>
      <c r="N5147">
        <v>2023</v>
      </c>
      <c r="O5147" s="3">
        <v>46119.507640011572</v>
      </c>
    </row>
    <row r="5148" spans="1:15" x14ac:dyDescent="0.3">
      <c r="A5148">
        <v>5147</v>
      </c>
      <c r="B5148">
        <v>901137441</v>
      </c>
      <c r="C5148" t="s">
        <v>5890</v>
      </c>
      <c r="D5148" t="s">
        <v>24</v>
      </c>
      <c r="E5148" t="s">
        <v>25</v>
      </c>
      <c r="F5148" t="s">
        <v>26</v>
      </c>
      <c r="G5148" t="s">
        <v>788</v>
      </c>
      <c r="H5148" t="s">
        <v>35</v>
      </c>
      <c r="I5148" t="s">
        <v>38</v>
      </c>
      <c r="J5148" t="s">
        <v>21</v>
      </c>
      <c r="K5148">
        <v>1116366</v>
      </c>
      <c r="L5148">
        <v>1064158</v>
      </c>
      <c r="M5148">
        <v>0</v>
      </c>
      <c r="N5148">
        <v>2025</v>
      </c>
      <c r="O5148" s="3">
        <v>46119.507640011572</v>
      </c>
    </row>
    <row r="5149" spans="1:15" x14ac:dyDescent="0.3">
      <c r="A5149">
        <v>5148</v>
      </c>
      <c r="B5149">
        <v>901137524</v>
      </c>
      <c r="C5149" t="s">
        <v>5891</v>
      </c>
      <c r="D5149" t="s">
        <v>24</v>
      </c>
      <c r="E5149" t="s">
        <v>87</v>
      </c>
      <c r="F5149" t="s">
        <v>462</v>
      </c>
      <c r="G5149" t="s">
        <v>3786</v>
      </c>
      <c r="H5149" t="s">
        <v>139</v>
      </c>
      <c r="I5149" t="s">
        <v>20</v>
      </c>
      <c r="J5149" t="s">
        <v>21</v>
      </c>
      <c r="K5149">
        <v>3203</v>
      </c>
      <c r="L5149">
        <v>3200</v>
      </c>
      <c r="N5149">
        <v>2021</v>
      </c>
      <c r="O5149" s="3">
        <v>46119.507640011572</v>
      </c>
    </row>
    <row r="5150" spans="1:15" x14ac:dyDescent="0.3">
      <c r="A5150">
        <v>5149</v>
      </c>
      <c r="B5150">
        <v>901138380</v>
      </c>
      <c r="C5150" t="s">
        <v>5892</v>
      </c>
      <c r="D5150" t="s">
        <v>80</v>
      </c>
      <c r="E5150" t="s">
        <v>81</v>
      </c>
      <c r="F5150" t="s">
        <v>161</v>
      </c>
      <c r="G5150" t="s">
        <v>778</v>
      </c>
      <c r="H5150" t="s">
        <v>174</v>
      </c>
      <c r="I5150" t="s">
        <v>33</v>
      </c>
      <c r="J5150" t="s">
        <v>21</v>
      </c>
      <c r="K5150">
        <v>1167925</v>
      </c>
      <c r="L5150">
        <v>704909</v>
      </c>
      <c r="M5150">
        <v>5</v>
      </c>
      <c r="N5150">
        <v>2025</v>
      </c>
      <c r="O5150" s="3">
        <v>46119.507640011572</v>
      </c>
    </row>
    <row r="5151" spans="1:15" x14ac:dyDescent="0.3">
      <c r="A5151">
        <v>5150</v>
      </c>
      <c r="B5151">
        <v>901138449</v>
      </c>
      <c r="C5151" t="s">
        <v>5893</v>
      </c>
      <c r="D5151" t="s">
        <v>24</v>
      </c>
      <c r="E5151" t="s">
        <v>25</v>
      </c>
      <c r="F5151" t="s">
        <v>26</v>
      </c>
      <c r="G5151" t="s">
        <v>1620</v>
      </c>
      <c r="H5151" t="s">
        <v>41</v>
      </c>
      <c r="I5151" t="s">
        <v>38</v>
      </c>
      <c r="J5151" t="s">
        <v>21</v>
      </c>
      <c r="K5151">
        <v>467298</v>
      </c>
      <c r="L5151">
        <v>482678</v>
      </c>
      <c r="M5151">
        <v>3</v>
      </c>
      <c r="N5151">
        <v>2024</v>
      </c>
      <c r="O5151" s="3">
        <v>46119.507640011572</v>
      </c>
    </row>
    <row r="5152" spans="1:15" x14ac:dyDescent="0.3">
      <c r="A5152">
        <v>5151</v>
      </c>
      <c r="B5152">
        <v>901139466</v>
      </c>
      <c r="C5152" t="s">
        <v>5894</v>
      </c>
      <c r="D5152" t="s">
        <v>24</v>
      </c>
      <c r="E5152" t="s">
        <v>25</v>
      </c>
      <c r="F5152" t="s">
        <v>26</v>
      </c>
      <c r="G5152" t="s">
        <v>185</v>
      </c>
      <c r="H5152" t="s">
        <v>139</v>
      </c>
      <c r="I5152" t="s">
        <v>38</v>
      </c>
      <c r="J5152" t="s">
        <v>21</v>
      </c>
      <c r="K5152">
        <v>7096051</v>
      </c>
      <c r="L5152">
        <v>5415745</v>
      </c>
      <c r="M5152">
        <v>72</v>
      </c>
      <c r="N5152">
        <v>2024</v>
      </c>
      <c r="O5152" s="3">
        <v>46119.507640011572</v>
      </c>
    </row>
    <row r="5153" spans="1:15" x14ac:dyDescent="0.3">
      <c r="A5153">
        <v>5152</v>
      </c>
      <c r="B5153">
        <v>901141878</v>
      </c>
      <c r="C5153" t="s">
        <v>5895</v>
      </c>
      <c r="D5153" t="s">
        <v>29</v>
      </c>
      <c r="E5153" t="s">
        <v>30</v>
      </c>
      <c r="F5153" t="s">
        <v>31</v>
      </c>
      <c r="G5153" t="s">
        <v>227</v>
      </c>
      <c r="H5153" t="s">
        <v>174</v>
      </c>
      <c r="I5153" t="s">
        <v>20</v>
      </c>
      <c r="J5153" t="s">
        <v>21</v>
      </c>
      <c r="K5153">
        <v>77422</v>
      </c>
      <c r="L5153">
        <v>160340</v>
      </c>
      <c r="M5153">
        <v>0</v>
      </c>
      <c r="N5153">
        <v>2025</v>
      </c>
      <c r="O5153" s="3">
        <v>46119.507640011572</v>
      </c>
    </row>
    <row r="5154" spans="1:15" x14ac:dyDescent="0.3">
      <c r="A5154">
        <v>5153</v>
      </c>
      <c r="B5154">
        <v>901142123</v>
      </c>
      <c r="C5154" t="s">
        <v>5896</v>
      </c>
      <c r="D5154" t="s">
        <v>24</v>
      </c>
      <c r="E5154" t="s">
        <v>25</v>
      </c>
      <c r="F5154" t="s">
        <v>26</v>
      </c>
      <c r="G5154" t="s">
        <v>168</v>
      </c>
      <c r="H5154" t="s">
        <v>35</v>
      </c>
      <c r="I5154" t="s">
        <v>20</v>
      </c>
      <c r="J5154" t="s">
        <v>21</v>
      </c>
      <c r="K5154">
        <v>24016</v>
      </c>
      <c r="L5154">
        <v>110485</v>
      </c>
      <c r="M5154">
        <v>0</v>
      </c>
      <c r="N5154">
        <v>2024</v>
      </c>
      <c r="O5154" s="3">
        <v>46119.507640011572</v>
      </c>
    </row>
    <row r="5155" spans="1:15" x14ac:dyDescent="0.3">
      <c r="A5155">
        <v>5154</v>
      </c>
      <c r="B5155">
        <v>901142330</v>
      </c>
      <c r="C5155" t="s">
        <v>5897</v>
      </c>
      <c r="D5155" t="s">
        <v>24</v>
      </c>
      <c r="E5155" t="s">
        <v>302</v>
      </c>
      <c r="F5155" t="s">
        <v>303</v>
      </c>
      <c r="G5155" t="s">
        <v>663</v>
      </c>
      <c r="H5155" t="s">
        <v>90</v>
      </c>
      <c r="I5155" t="s">
        <v>20</v>
      </c>
      <c r="J5155" t="s">
        <v>21</v>
      </c>
      <c r="K5155">
        <v>12007</v>
      </c>
      <c r="L5155">
        <v>423233</v>
      </c>
      <c r="M5155">
        <v>0</v>
      </c>
      <c r="N5155">
        <v>2026</v>
      </c>
      <c r="O5155" s="3">
        <v>46119.507640011572</v>
      </c>
    </row>
    <row r="5156" spans="1:15" x14ac:dyDescent="0.3">
      <c r="A5156">
        <v>5155</v>
      </c>
      <c r="B5156">
        <v>901142861</v>
      </c>
      <c r="C5156" t="s">
        <v>5898</v>
      </c>
      <c r="D5156" t="s">
        <v>24</v>
      </c>
      <c r="E5156" t="s">
        <v>25</v>
      </c>
      <c r="F5156" t="s">
        <v>26</v>
      </c>
      <c r="G5156" t="s">
        <v>369</v>
      </c>
      <c r="H5156" t="s">
        <v>90</v>
      </c>
      <c r="I5156" t="s">
        <v>38</v>
      </c>
      <c r="J5156" t="s">
        <v>21</v>
      </c>
      <c r="K5156">
        <v>4006576</v>
      </c>
      <c r="L5156">
        <v>2824819</v>
      </c>
      <c r="M5156">
        <v>0</v>
      </c>
      <c r="N5156">
        <v>2026</v>
      </c>
      <c r="O5156" s="3">
        <v>46119.507640011572</v>
      </c>
    </row>
    <row r="5157" spans="1:15" x14ac:dyDescent="0.3">
      <c r="A5157">
        <v>5156</v>
      </c>
      <c r="B5157">
        <v>901145049</v>
      </c>
      <c r="C5157" t="s">
        <v>5899</v>
      </c>
      <c r="D5157" t="s">
        <v>65</v>
      </c>
      <c r="E5157" t="s">
        <v>66</v>
      </c>
      <c r="F5157" t="s">
        <v>67</v>
      </c>
      <c r="G5157" t="s">
        <v>40</v>
      </c>
      <c r="H5157" t="s">
        <v>41</v>
      </c>
      <c r="I5157" t="s">
        <v>38</v>
      </c>
      <c r="J5157" t="s">
        <v>21</v>
      </c>
      <c r="K5157">
        <v>3733862</v>
      </c>
      <c r="L5157">
        <v>3719129</v>
      </c>
      <c r="N5157">
        <v>2024</v>
      </c>
      <c r="O5157" s="3">
        <v>46119.507640011572</v>
      </c>
    </row>
    <row r="5158" spans="1:15" x14ac:dyDescent="0.3">
      <c r="A5158">
        <v>5157</v>
      </c>
      <c r="B5158">
        <v>901146076</v>
      </c>
      <c r="C5158" t="s">
        <v>5900</v>
      </c>
      <c r="D5158" t="s">
        <v>24</v>
      </c>
      <c r="E5158" t="s">
        <v>25</v>
      </c>
      <c r="F5158" t="s">
        <v>26</v>
      </c>
      <c r="G5158" t="s">
        <v>1727</v>
      </c>
      <c r="H5158" t="s">
        <v>35</v>
      </c>
      <c r="I5158" t="s">
        <v>33</v>
      </c>
      <c r="J5158" t="s">
        <v>21</v>
      </c>
      <c r="K5158">
        <v>920848</v>
      </c>
      <c r="L5158">
        <v>657401</v>
      </c>
      <c r="M5158">
        <v>11</v>
      </c>
      <c r="N5158">
        <v>2024</v>
      </c>
      <c r="O5158" s="3">
        <v>46119.507640011572</v>
      </c>
    </row>
    <row r="5159" spans="1:15" x14ac:dyDescent="0.3">
      <c r="A5159">
        <v>5158</v>
      </c>
      <c r="B5159">
        <v>901147351</v>
      </c>
      <c r="C5159" t="s">
        <v>5901</v>
      </c>
      <c r="D5159" t="s">
        <v>24</v>
      </c>
      <c r="E5159" t="s">
        <v>25</v>
      </c>
      <c r="F5159" t="s">
        <v>26</v>
      </c>
      <c r="G5159" t="s">
        <v>2786</v>
      </c>
      <c r="H5159" t="s">
        <v>35</v>
      </c>
      <c r="I5159" t="s">
        <v>20</v>
      </c>
      <c r="J5159" t="s">
        <v>21</v>
      </c>
      <c r="K5159">
        <v>1057752</v>
      </c>
      <c r="L5159">
        <v>8338324</v>
      </c>
      <c r="N5159">
        <v>2023</v>
      </c>
      <c r="O5159" s="3">
        <v>46119.507640011572</v>
      </c>
    </row>
    <row r="5160" spans="1:15" x14ac:dyDescent="0.3">
      <c r="A5160">
        <v>5159</v>
      </c>
      <c r="B5160">
        <v>901148908</v>
      </c>
      <c r="C5160" t="s">
        <v>5902</v>
      </c>
      <c r="D5160" t="s">
        <v>60</v>
      </c>
      <c r="E5160" t="s">
        <v>190</v>
      </c>
      <c r="F5160" t="s">
        <v>191</v>
      </c>
      <c r="G5160" t="s">
        <v>687</v>
      </c>
      <c r="H5160" t="s">
        <v>41</v>
      </c>
      <c r="I5160" t="s">
        <v>38</v>
      </c>
      <c r="J5160" t="s">
        <v>85</v>
      </c>
      <c r="K5160">
        <v>18156624</v>
      </c>
      <c r="L5160">
        <v>12766641</v>
      </c>
      <c r="M5160">
        <v>89</v>
      </c>
      <c r="N5160">
        <v>2022</v>
      </c>
      <c r="O5160" s="3">
        <v>46119.507640011572</v>
      </c>
    </row>
    <row r="5161" spans="1:15" x14ac:dyDescent="0.3">
      <c r="A5161">
        <v>5160</v>
      </c>
      <c r="B5161">
        <v>901150200</v>
      </c>
      <c r="C5161" t="s">
        <v>5903</v>
      </c>
      <c r="D5161" t="s">
        <v>16</v>
      </c>
      <c r="E5161" t="s">
        <v>17</v>
      </c>
      <c r="F5161" t="s">
        <v>18</v>
      </c>
      <c r="G5161" t="s">
        <v>77</v>
      </c>
      <c r="H5161" t="s">
        <v>35</v>
      </c>
      <c r="I5161" t="s">
        <v>20</v>
      </c>
      <c r="J5161" t="s">
        <v>21</v>
      </c>
      <c r="K5161">
        <v>225763</v>
      </c>
      <c r="L5161">
        <v>622324</v>
      </c>
      <c r="N5161">
        <v>2025</v>
      </c>
      <c r="O5161" s="3">
        <v>46119.507640011572</v>
      </c>
    </row>
    <row r="5162" spans="1:15" x14ac:dyDescent="0.3">
      <c r="A5162">
        <v>5161</v>
      </c>
      <c r="B5162">
        <v>901153653</v>
      </c>
      <c r="C5162" t="s">
        <v>5904</v>
      </c>
      <c r="D5162" t="s">
        <v>24</v>
      </c>
      <c r="E5162" t="s">
        <v>25</v>
      </c>
      <c r="F5162" t="s">
        <v>26</v>
      </c>
      <c r="G5162" t="s">
        <v>1727</v>
      </c>
      <c r="H5162" t="s">
        <v>35</v>
      </c>
      <c r="I5162" t="s">
        <v>33</v>
      </c>
      <c r="J5162" t="s">
        <v>21</v>
      </c>
      <c r="K5162">
        <v>2128241</v>
      </c>
      <c r="L5162">
        <v>1294074</v>
      </c>
      <c r="N5162">
        <v>2024</v>
      </c>
      <c r="O5162" s="3">
        <v>46119.507640011572</v>
      </c>
    </row>
    <row r="5163" spans="1:15" x14ac:dyDescent="0.3">
      <c r="A5163">
        <v>5162</v>
      </c>
      <c r="B5163">
        <v>901153717</v>
      </c>
      <c r="C5163" t="s">
        <v>5905</v>
      </c>
      <c r="D5163" t="s">
        <v>24</v>
      </c>
      <c r="E5163" t="s">
        <v>25</v>
      </c>
      <c r="F5163" t="s">
        <v>26</v>
      </c>
      <c r="G5163" t="s">
        <v>385</v>
      </c>
      <c r="H5163" t="s">
        <v>174</v>
      </c>
      <c r="I5163" t="s">
        <v>20</v>
      </c>
      <c r="J5163" t="s">
        <v>21</v>
      </c>
      <c r="K5163">
        <v>2781</v>
      </c>
      <c r="L5163">
        <v>482758</v>
      </c>
      <c r="M5163">
        <v>0</v>
      </c>
      <c r="N5163">
        <v>2026</v>
      </c>
      <c r="O5163" s="3">
        <v>46119.507640011572</v>
      </c>
    </row>
    <row r="5164" spans="1:15" x14ac:dyDescent="0.3">
      <c r="A5164">
        <v>5163</v>
      </c>
      <c r="B5164">
        <v>901154170</v>
      </c>
      <c r="C5164" t="s">
        <v>5906</v>
      </c>
      <c r="D5164" t="s">
        <v>16</v>
      </c>
      <c r="E5164" t="s">
        <v>17</v>
      </c>
      <c r="F5164" t="s">
        <v>18</v>
      </c>
      <c r="G5164" t="s">
        <v>660</v>
      </c>
      <c r="H5164" t="s">
        <v>35</v>
      </c>
      <c r="I5164" t="s">
        <v>38</v>
      </c>
      <c r="J5164" t="s">
        <v>21</v>
      </c>
      <c r="K5164">
        <v>663114</v>
      </c>
      <c r="L5164">
        <v>410413</v>
      </c>
      <c r="N5164">
        <v>2025</v>
      </c>
      <c r="O5164" s="3">
        <v>46119.507640011572</v>
      </c>
    </row>
    <row r="5165" spans="1:15" x14ac:dyDescent="0.3">
      <c r="A5165">
        <v>5164</v>
      </c>
      <c r="B5165">
        <v>901154471</v>
      </c>
      <c r="C5165" t="s">
        <v>5907</v>
      </c>
      <c r="D5165" t="s">
        <v>16</v>
      </c>
      <c r="E5165" t="s">
        <v>17</v>
      </c>
      <c r="F5165" t="s">
        <v>18</v>
      </c>
      <c r="G5165" t="s">
        <v>1093</v>
      </c>
      <c r="H5165" t="s">
        <v>124</v>
      </c>
      <c r="I5165" t="s">
        <v>33</v>
      </c>
      <c r="J5165" t="s">
        <v>21</v>
      </c>
      <c r="K5165">
        <v>6067635</v>
      </c>
      <c r="L5165">
        <v>2403919</v>
      </c>
      <c r="M5165">
        <v>0</v>
      </c>
      <c r="N5165">
        <v>2026</v>
      </c>
      <c r="O5165" s="3">
        <v>46119.507640011572</v>
      </c>
    </row>
    <row r="5166" spans="1:15" x14ac:dyDescent="0.3">
      <c r="A5166">
        <v>5165</v>
      </c>
      <c r="B5166">
        <v>901154644</v>
      </c>
      <c r="C5166" t="s">
        <v>5908</v>
      </c>
      <c r="D5166" t="s">
        <v>65</v>
      </c>
      <c r="E5166" t="s">
        <v>66</v>
      </c>
      <c r="F5166" t="s">
        <v>67</v>
      </c>
      <c r="G5166" t="s">
        <v>554</v>
      </c>
      <c r="H5166" t="s">
        <v>90</v>
      </c>
      <c r="I5166" t="s">
        <v>38</v>
      </c>
      <c r="J5166" t="s">
        <v>21</v>
      </c>
      <c r="K5166">
        <v>5532741226</v>
      </c>
      <c r="L5166">
        <v>14864642589</v>
      </c>
      <c r="N5166">
        <v>2026</v>
      </c>
      <c r="O5166" s="3">
        <v>46119.507640011572</v>
      </c>
    </row>
    <row r="5167" spans="1:15" x14ac:dyDescent="0.3">
      <c r="A5167">
        <v>5166</v>
      </c>
      <c r="B5167">
        <v>901155267</v>
      </c>
      <c r="C5167" t="s">
        <v>5909</v>
      </c>
      <c r="D5167" t="s">
        <v>24</v>
      </c>
      <c r="E5167" t="s">
        <v>25</v>
      </c>
      <c r="F5167" t="s">
        <v>26</v>
      </c>
      <c r="G5167" t="s">
        <v>808</v>
      </c>
      <c r="H5167" t="s">
        <v>35</v>
      </c>
      <c r="I5167" t="s">
        <v>38</v>
      </c>
      <c r="J5167" t="s">
        <v>21</v>
      </c>
      <c r="K5167">
        <v>8128287</v>
      </c>
      <c r="L5167">
        <v>4391513</v>
      </c>
      <c r="M5167">
        <v>9</v>
      </c>
      <c r="N5167">
        <v>2025</v>
      </c>
      <c r="O5167" s="3">
        <v>46119.507640011572</v>
      </c>
    </row>
    <row r="5168" spans="1:15" x14ac:dyDescent="0.3">
      <c r="A5168">
        <v>5167</v>
      </c>
      <c r="B5168">
        <v>901155548</v>
      </c>
      <c r="C5168" t="s">
        <v>5910</v>
      </c>
      <c r="D5168" t="s">
        <v>60</v>
      </c>
      <c r="E5168" t="s">
        <v>61</v>
      </c>
      <c r="F5168" t="s">
        <v>62</v>
      </c>
      <c r="G5168" t="s">
        <v>1038</v>
      </c>
      <c r="H5168" t="s">
        <v>90</v>
      </c>
      <c r="I5168" t="s">
        <v>38</v>
      </c>
      <c r="J5168" t="s">
        <v>21</v>
      </c>
      <c r="K5168">
        <v>4154737</v>
      </c>
      <c r="L5168">
        <v>3870774</v>
      </c>
      <c r="M5168">
        <v>31</v>
      </c>
      <c r="N5168">
        <v>2024</v>
      </c>
      <c r="O5168" s="3">
        <v>46119.507640011572</v>
      </c>
    </row>
    <row r="5169" spans="1:15" x14ac:dyDescent="0.3">
      <c r="A5169">
        <v>5168</v>
      </c>
      <c r="B5169">
        <v>901156941</v>
      </c>
      <c r="C5169" t="s">
        <v>5911</v>
      </c>
      <c r="D5169" t="s">
        <v>60</v>
      </c>
      <c r="E5169" t="s">
        <v>61</v>
      </c>
      <c r="F5169" t="s">
        <v>62</v>
      </c>
      <c r="G5169" t="s">
        <v>168</v>
      </c>
      <c r="H5169" t="s">
        <v>35</v>
      </c>
      <c r="I5169" t="s">
        <v>38</v>
      </c>
      <c r="J5169" t="s">
        <v>21</v>
      </c>
      <c r="K5169">
        <v>2034422</v>
      </c>
      <c r="L5169">
        <v>1692965</v>
      </c>
      <c r="M5169">
        <v>32</v>
      </c>
      <c r="N5169">
        <v>2024</v>
      </c>
      <c r="O5169" s="3">
        <v>46119.507640011572</v>
      </c>
    </row>
    <row r="5170" spans="1:15" x14ac:dyDescent="0.3">
      <c r="A5170">
        <v>5169</v>
      </c>
      <c r="B5170">
        <v>901157811</v>
      </c>
      <c r="C5170" t="s">
        <v>5912</v>
      </c>
      <c r="D5170" t="s">
        <v>24</v>
      </c>
      <c r="E5170" t="s">
        <v>25</v>
      </c>
      <c r="F5170" t="s">
        <v>26</v>
      </c>
      <c r="G5170" t="s">
        <v>1620</v>
      </c>
      <c r="H5170" t="s">
        <v>41</v>
      </c>
      <c r="I5170" t="s">
        <v>20</v>
      </c>
      <c r="J5170" t="s">
        <v>21</v>
      </c>
      <c r="K5170">
        <v>104991</v>
      </c>
      <c r="L5170">
        <v>182931</v>
      </c>
      <c r="M5170">
        <v>0</v>
      </c>
      <c r="N5170">
        <v>2024</v>
      </c>
      <c r="O5170" s="3">
        <v>46119.507640011572</v>
      </c>
    </row>
    <row r="5171" spans="1:15" x14ac:dyDescent="0.3">
      <c r="A5171">
        <v>5170</v>
      </c>
      <c r="B5171">
        <v>901158015</v>
      </c>
      <c r="C5171" t="s">
        <v>5913</v>
      </c>
      <c r="D5171" t="s">
        <v>29</v>
      </c>
      <c r="E5171" t="s">
        <v>30</v>
      </c>
      <c r="F5171" t="s">
        <v>31</v>
      </c>
      <c r="G5171" t="s">
        <v>1332</v>
      </c>
      <c r="H5171" t="s">
        <v>90</v>
      </c>
      <c r="I5171" t="s">
        <v>33</v>
      </c>
      <c r="J5171" t="s">
        <v>21</v>
      </c>
      <c r="K5171">
        <v>30407</v>
      </c>
      <c r="L5171">
        <v>67386</v>
      </c>
      <c r="M5171">
        <v>0</v>
      </c>
      <c r="N5171">
        <v>2023</v>
      </c>
      <c r="O5171" s="3">
        <v>46119.507640011572</v>
      </c>
    </row>
    <row r="5172" spans="1:15" x14ac:dyDescent="0.3">
      <c r="A5172">
        <v>5171</v>
      </c>
      <c r="B5172">
        <v>901158369</v>
      </c>
      <c r="C5172" t="s">
        <v>5914</v>
      </c>
      <c r="D5172" t="s">
        <v>16</v>
      </c>
      <c r="E5172" t="s">
        <v>17</v>
      </c>
      <c r="F5172" t="s">
        <v>299</v>
      </c>
      <c r="G5172" t="s">
        <v>238</v>
      </c>
      <c r="H5172" t="s">
        <v>90</v>
      </c>
      <c r="I5172" t="s">
        <v>33</v>
      </c>
      <c r="J5172" t="s">
        <v>21</v>
      </c>
      <c r="K5172">
        <v>3198565</v>
      </c>
      <c r="L5172">
        <v>2561765</v>
      </c>
      <c r="M5172">
        <v>11</v>
      </c>
      <c r="N5172">
        <v>2022</v>
      </c>
      <c r="O5172" s="3">
        <v>46119.507640011572</v>
      </c>
    </row>
    <row r="5173" spans="1:15" x14ac:dyDescent="0.3">
      <c r="A5173">
        <v>5172</v>
      </c>
      <c r="B5173">
        <v>901158757</v>
      </c>
      <c r="C5173" t="s">
        <v>5915</v>
      </c>
      <c r="D5173" t="s">
        <v>24</v>
      </c>
      <c r="E5173" t="s">
        <v>25</v>
      </c>
      <c r="F5173" t="s">
        <v>26</v>
      </c>
      <c r="G5173" t="s">
        <v>2159</v>
      </c>
      <c r="H5173" t="s">
        <v>174</v>
      </c>
      <c r="I5173" t="s">
        <v>38</v>
      </c>
      <c r="J5173" t="s">
        <v>21</v>
      </c>
      <c r="K5173">
        <v>4841606</v>
      </c>
      <c r="L5173">
        <v>4452715</v>
      </c>
      <c r="M5173">
        <v>0</v>
      </c>
      <c r="N5173">
        <v>2024</v>
      </c>
      <c r="O5173" s="3">
        <v>46119.507640011572</v>
      </c>
    </row>
    <row r="5174" spans="1:15" x14ac:dyDescent="0.3">
      <c r="A5174">
        <v>5173</v>
      </c>
      <c r="B5174">
        <v>901159977</v>
      </c>
      <c r="C5174" t="s">
        <v>5916</v>
      </c>
      <c r="D5174" t="s">
        <v>80</v>
      </c>
      <c r="E5174" t="s">
        <v>81</v>
      </c>
      <c r="F5174" t="s">
        <v>82</v>
      </c>
      <c r="G5174" t="s">
        <v>1047</v>
      </c>
      <c r="H5174" t="s">
        <v>174</v>
      </c>
      <c r="I5174" t="s">
        <v>38</v>
      </c>
      <c r="J5174" t="s">
        <v>21</v>
      </c>
      <c r="K5174">
        <v>32355518</v>
      </c>
      <c r="L5174">
        <v>28382621</v>
      </c>
      <c r="N5174">
        <v>2023</v>
      </c>
      <c r="O5174" s="3">
        <v>46119.507640011572</v>
      </c>
    </row>
    <row r="5175" spans="1:15" x14ac:dyDescent="0.3">
      <c r="A5175">
        <v>5174</v>
      </c>
      <c r="B5175">
        <v>901160185</v>
      </c>
      <c r="C5175" t="s">
        <v>5917</v>
      </c>
      <c r="D5175" t="s">
        <v>24</v>
      </c>
      <c r="E5175" t="s">
        <v>129</v>
      </c>
      <c r="F5175" t="s">
        <v>130</v>
      </c>
      <c r="G5175" t="s">
        <v>383</v>
      </c>
      <c r="H5175" t="s">
        <v>124</v>
      </c>
      <c r="I5175" t="s">
        <v>20</v>
      </c>
      <c r="J5175" t="s">
        <v>21</v>
      </c>
      <c r="K5175">
        <v>303657</v>
      </c>
      <c r="L5175">
        <v>553832</v>
      </c>
      <c r="N5175">
        <v>2023</v>
      </c>
      <c r="O5175" s="3">
        <v>46119.507640011572</v>
      </c>
    </row>
    <row r="5176" spans="1:15" x14ac:dyDescent="0.3">
      <c r="A5176">
        <v>5175</v>
      </c>
      <c r="B5176">
        <v>901160672</v>
      </c>
      <c r="C5176" t="s">
        <v>5918</v>
      </c>
      <c r="D5176" t="s">
        <v>29</v>
      </c>
      <c r="E5176" t="s">
        <v>30</v>
      </c>
      <c r="F5176" t="s">
        <v>31</v>
      </c>
      <c r="G5176" t="s">
        <v>1014</v>
      </c>
      <c r="H5176" t="s">
        <v>174</v>
      </c>
      <c r="I5176" t="s">
        <v>33</v>
      </c>
      <c r="J5176" t="s">
        <v>21</v>
      </c>
      <c r="K5176">
        <v>5299602</v>
      </c>
      <c r="L5176">
        <v>4816751</v>
      </c>
      <c r="M5176">
        <v>0</v>
      </c>
      <c r="N5176">
        <v>2023</v>
      </c>
      <c r="O5176" s="3">
        <v>46119.507640011572</v>
      </c>
    </row>
    <row r="5177" spans="1:15" x14ac:dyDescent="0.3">
      <c r="A5177">
        <v>5176</v>
      </c>
      <c r="B5177">
        <v>901161905</v>
      </c>
      <c r="C5177" t="s">
        <v>5919</v>
      </c>
      <c r="D5177" t="s">
        <v>16</v>
      </c>
      <c r="E5177" t="s">
        <v>17</v>
      </c>
      <c r="F5177" t="s">
        <v>791</v>
      </c>
      <c r="G5177" t="s">
        <v>2068</v>
      </c>
      <c r="H5177" t="s">
        <v>139</v>
      </c>
      <c r="I5177" t="s">
        <v>20</v>
      </c>
      <c r="J5177" t="s">
        <v>21</v>
      </c>
      <c r="K5177">
        <v>26384532</v>
      </c>
      <c r="L5177">
        <v>4936836</v>
      </c>
      <c r="M5177">
        <v>0</v>
      </c>
      <c r="N5177">
        <v>2025</v>
      </c>
      <c r="O5177" s="3">
        <v>46119.507640011572</v>
      </c>
    </row>
    <row r="5178" spans="1:15" x14ac:dyDescent="0.3">
      <c r="A5178">
        <v>5177</v>
      </c>
      <c r="B5178">
        <v>901162363</v>
      </c>
      <c r="C5178" t="s">
        <v>5920</v>
      </c>
      <c r="D5178" t="s">
        <v>29</v>
      </c>
      <c r="E5178" t="s">
        <v>30</v>
      </c>
      <c r="F5178" t="s">
        <v>31</v>
      </c>
      <c r="G5178" t="s">
        <v>238</v>
      </c>
      <c r="H5178" t="s">
        <v>90</v>
      </c>
      <c r="I5178" t="s">
        <v>33</v>
      </c>
      <c r="J5178" t="s">
        <v>21</v>
      </c>
      <c r="K5178">
        <v>312513</v>
      </c>
      <c r="L5178">
        <v>1362175</v>
      </c>
      <c r="M5178">
        <v>0</v>
      </c>
      <c r="N5178">
        <v>2022</v>
      </c>
      <c r="O5178" s="3">
        <v>46119.507640011572</v>
      </c>
    </row>
    <row r="5179" spans="1:15" x14ac:dyDescent="0.3">
      <c r="A5179">
        <v>5178</v>
      </c>
      <c r="B5179">
        <v>901163488</v>
      </c>
      <c r="C5179" t="s">
        <v>5921</v>
      </c>
      <c r="D5179" t="s">
        <v>80</v>
      </c>
      <c r="E5179" t="s">
        <v>81</v>
      </c>
      <c r="F5179" t="s">
        <v>82</v>
      </c>
      <c r="G5179" t="s">
        <v>956</v>
      </c>
      <c r="H5179" t="s">
        <v>35</v>
      </c>
      <c r="I5179" t="s">
        <v>33</v>
      </c>
      <c r="J5179" t="s">
        <v>21</v>
      </c>
      <c r="K5179">
        <v>443597</v>
      </c>
      <c r="L5179">
        <v>302813</v>
      </c>
      <c r="M5179">
        <v>1</v>
      </c>
      <c r="N5179">
        <v>2021</v>
      </c>
      <c r="O5179" s="3">
        <v>46119.507640011572</v>
      </c>
    </row>
    <row r="5180" spans="1:15" x14ac:dyDescent="0.3">
      <c r="A5180">
        <v>5179</v>
      </c>
      <c r="B5180">
        <v>901165382</v>
      </c>
      <c r="C5180" t="s">
        <v>5922</v>
      </c>
      <c r="D5180" t="s">
        <v>16</v>
      </c>
      <c r="E5180" t="s">
        <v>17</v>
      </c>
      <c r="F5180" t="s">
        <v>18</v>
      </c>
      <c r="G5180" t="s">
        <v>711</v>
      </c>
      <c r="H5180" t="s">
        <v>90</v>
      </c>
      <c r="I5180" t="s">
        <v>38</v>
      </c>
      <c r="J5180" t="s">
        <v>21</v>
      </c>
      <c r="K5180">
        <v>11311156</v>
      </c>
      <c r="L5180">
        <v>4914633</v>
      </c>
      <c r="N5180">
        <v>2025</v>
      </c>
      <c r="O5180" s="3">
        <v>46119.507640011572</v>
      </c>
    </row>
    <row r="5181" spans="1:15" x14ac:dyDescent="0.3">
      <c r="A5181">
        <v>5180</v>
      </c>
      <c r="B5181">
        <v>901165436</v>
      </c>
      <c r="C5181" t="s">
        <v>5923</v>
      </c>
      <c r="D5181" t="s">
        <v>24</v>
      </c>
      <c r="E5181" t="s">
        <v>25</v>
      </c>
      <c r="F5181" t="s">
        <v>26</v>
      </c>
      <c r="G5181" t="s">
        <v>865</v>
      </c>
      <c r="H5181" t="s">
        <v>35</v>
      </c>
      <c r="I5181" t="s">
        <v>33</v>
      </c>
      <c r="J5181" t="s">
        <v>21</v>
      </c>
      <c r="K5181">
        <v>489130</v>
      </c>
      <c r="L5181">
        <v>245664</v>
      </c>
      <c r="M5181">
        <v>0</v>
      </c>
      <c r="N5181">
        <v>2026</v>
      </c>
      <c r="O5181" s="3">
        <v>46119.507640011572</v>
      </c>
    </row>
    <row r="5182" spans="1:15" x14ac:dyDescent="0.3">
      <c r="A5182">
        <v>5181</v>
      </c>
      <c r="B5182">
        <v>901165601</v>
      </c>
      <c r="C5182" t="s">
        <v>5924</v>
      </c>
      <c r="D5182" t="s">
        <v>65</v>
      </c>
      <c r="E5182" t="s">
        <v>66</v>
      </c>
      <c r="F5182" t="s">
        <v>67</v>
      </c>
      <c r="G5182" t="s">
        <v>168</v>
      </c>
      <c r="H5182" t="s">
        <v>35</v>
      </c>
      <c r="I5182" t="s">
        <v>38</v>
      </c>
      <c r="J5182" t="s">
        <v>21</v>
      </c>
      <c r="K5182">
        <v>1487876</v>
      </c>
      <c r="L5182">
        <v>5269629</v>
      </c>
      <c r="M5182">
        <v>0</v>
      </c>
      <c r="N5182">
        <v>2024</v>
      </c>
      <c r="O5182" s="3">
        <v>46119.507640011572</v>
      </c>
    </row>
    <row r="5183" spans="1:15" x14ac:dyDescent="0.3">
      <c r="A5183">
        <v>5182</v>
      </c>
      <c r="B5183">
        <v>901166182</v>
      </c>
      <c r="C5183" t="s">
        <v>5925</v>
      </c>
      <c r="D5183" t="s">
        <v>24</v>
      </c>
      <c r="E5183" t="s">
        <v>87</v>
      </c>
      <c r="F5183" t="s">
        <v>1129</v>
      </c>
      <c r="G5183" t="s">
        <v>1893</v>
      </c>
      <c r="H5183" t="s">
        <v>174</v>
      </c>
      <c r="I5183" t="s">
        <v>20</v>
      </c>
      <c r="J5183" t="s">
        <v>21</v>
      </c>
      <c r="K5183">
        <v>0</v>
      </c>
      <c r="N5183">
        <v>2025</v>
      </c>
      <c r="O5183" s="3">
        <v>46119.507640011572</v>
      </c>
    </row>
    <row r="5184" spans="1:15" x14ac:dyDescent="0.3">
      <c r="A5184">
        <v>5183</v>
      </c>
      <c r="B5184">
        <v>901166382</v>
      </c>
      <c r="C5184" t="s">
        <v>5926</v>
      </c>
      <c r="D5184" t="s">
        <v>24</v>
      </c>
      <c r="E5184" t="s">
        <v>25</v>
      </c>
      <c r="F5184" t="s">
        <v>26</v>
      </c>
      <c r="G5184" t="s">
        <v>554</v>
      </c>
      <c r="H5184" t="s">
        <v>90</v>
      </c>
      <c r="I5184" t="s">
        <v>38</v>
      </c>
      <c r="J5184" t="s">
        <v>85</v>
      </c>
      <c r="K5184">
        <v>14602779</v>
      </c>
      <c r="L5184">
        <v>12474663</v>
      </c>
      <c r="M5184">
        <v>153</v>
      </c>
      <c r="N5184">
        <v>2024</v>
      </c>
      <c r="O5184" s="3">
        <v>46119.507640011572</v>
      </c>
    </row>
    <row r="5185" spans="1:15" x14ac:dyDescent="0.3">
      <c r="A5185">
        <v>5184</v>
      </c>
      <c r="B5185">
        <v>901166801</v>
      </c>
      <c r="C5185" t="s">
        <v>5927</v>
      </c>
      <c r="D5185" t="s">
        <v>24</v>
      </c>
      <c r="E5185" t="s">
        <v>25</v>
      </c>
      <c r="F5185" t="s">
        <v>26</v>
      </c>
      <c r="G5185" t="s">
        <v>179</v>
      </c>
      <c r="H5185" t="s">
        <v>139</v>
      </c>
      <c r="I5185" t="s">
        <v>33</v>
      </c>
      <c r="J5185" t="s">
        <v>21</v>
      </c>
      <c r="K5185">
        <v>781535</v>
      </c>
      <c r="L5185">
        <v>625526</v>
      </c>
      <c r="M5185">
        <v>0</v>
      </c>
      <c r="N5185">
        <v>2023</v>
      </c>
      <c r="O5185" s="3">
        <v>46119.507640011572</v>
      </c>
    </row>
    <row r="5186" spans="1:15" x14ac:dyDescent="0.3">
      <c r="A5186">
        <v>5185</v>
      </c>
      <c r="B5186">
        <v>901167048</v>
      </c>
      <c r="C5186" t="s">
        <v>5928</v>
      </c>
      <c r="D5186" t="s">
        <v>16</v>
      </c>
      <c r="E5186" t="s">
        <v>17</v>
      </c>
      <c r="F5186" t="s">
        <v>3734</v>
      </c>
      <c r="G5186" t="s">
        <v>3329</v>
      </c>
      <c r="H5186" t="s">
        <v>174</v>
      </c>
      <c r="I5186" t="s">
        <v>20</v>
      </c>
      <c r="J5186" t="s">
        <v>21</v>
      </c>
      <c r="K5186">
        <v>519325</v>
      </c>
      <c r="L5186">
        <v>483082</v>
      </c>
      <c r="N5186">
        <v>2026</v>
      </c>
      <c r="O5186" s="3">
        <v>46119.507640011572</v>
      </c>
    </row>
    <row r="5187" spans="1:15" x14ac:dyDescent="0.3">
      <c r="A5187">
        <v>5186</v>
      </c>
      <c r="B5187">
        <v>901168001</v>
      </c>
      <c r="C5187" t="s">
        <v>5929</v>
      </c>
      <c r="D5187" t="s">
        <v>60</v>
      </c>
      <c r="E5187" t="s">
        <v>61</v>
      </c>
      <c r="F5187" t="s">
        <v>119</v>
      </c>
      <c r="G5187" t="s">
        <v>681</v>
      </c>
      <c r="H5187" t="s">
        <v>124</v>
      </c>
      <c r="I5187" t="s">
        <v>38</v>
      </c>
      <c r="J5187" t="s">
        <v>21</v>
      </c>
      <c r="K5187">
        <v>3497133</v>
      </c>
      <c r="L5187">
        <v>3060681</v>
      </c>
      <c r="N5187">
        <v>2024</v>
      </c>
      <c r="O5187" s="3">
        <v>46119.507640011572</v>
      </c>
    </row>
    <row r="5188" spans="1:15" x14ac:dyDescent="0.3">
      <c r="A5188">
        <v>5187</v>
      </c>
      <c r="B5188">
        <v>901169075</v>
      </c>
      <c r="C5188" t="s">
        <v>5930</v>
      </c>
      <c r="D5188" t="s">
        <v>45</v>
      </c>
      <c r="E5188" t="s">
        <v>293</v>
      </c>
      <c r="F5188" t="s">
        <v>294</v>
      </c>
      <c r="G5188" t="s">
        <v>524</v>
      </c>
      <c r="H5188" t="s">
        <v>35</v>
      </c>
      <c r="I5188" t="s">
        <v>20</v>
      </c>
      <c r="J5188" t="s">
        <v>21</v>
      </c>
      <c r="K5188">
        <v>145690</v>
      </c>
      <c r="L5188">
        <v>1138401</v>
      </c>
      <c r="N5188">
        <v>2025</v>
      </c>
      <c r="O5188" s="3">
        <v>46119.507640011572</v>
      </c>
    </row>
    <row r="5189" spans="1:15" x14ac:dyDescent="0.3">
      <c r="A5189">
        <v>5188</v>
      </c>
      <c r="B5189">
        <v>901169132</v>
      </c>
      <c r="C5189" t="s">
        <v>5931</v>
      </c>
      <c r="D5189" t="s">
        <v>29</v>
      </c>
      <c r="E5189" t="s">
        <v>30</v>
      </c>
      <c r="F5189" t="s">
        <v>31</v>
      </c>
      <c r="G5189" t="s">
        <v>1080</v>
      </c>
      <c r="H5189" t="s">
        <v>35</v>
      </c>
      <c r="I5189" t="s">
        <v>20</v>
      </c>
      <c r="J5189" t="s">
        <v>21</v>
      </c>
      <c r="K5189">
        <v>87</v>
      </c>
      <c r="L5189">
        <v>59</v>
      </c>
      <c r="M5189">
        <v>0</v>
      </c>
      <c r="N5189">
        <v>2025</v>
      </c>
      <c r="O5189" s="3">
        <v>46119.507640011572</v>
      </c>
    </row>
    <row r="5190" spans="1:15" x14ac:dyDescent="0.3">
      <c r="A5190">
        <v>5189</v>
      </c>
      <c r="B5190">
        <v>901169791</v>
      </c>
      <c r="C5190" t="s">
        <v>5932</v>
      </c>
      <c r="D5190" t="s">
        <v>29</v>
      </c>
      <c r="E5190" t="s">
        <v>108</v>
      </c>
      <c r="F5190" t="s">
        <v>983</v>
      </c>
      <c r="G5190" t="s">
        <v>690</v>
      </c>
      <c r="H5190" t="s">
        <v>174</v>
      </c>
      <c r="I5190" t="s">
        <v>33</v>
      </c>
      <c r="J5190" t="s">
        <v>21</v>
      </c>
      <c r="K5190">
        <v>2936956</v>
      </c>
      <c r="L5190">
        <v>2249467</v>
      </c>
      <c r="M5190">
        <v>5</v>
      </c>
      <c r="N5190">
        <v>2022</v>
      </c>
      <c r="O5190" s="3">
        <v>46119.507640011572</v>
      </c>
    </row>
    <row r="5191" spans="1:15" x14ac:dyDescent="0.3">
      <c r="A5191">
        <v>5190</v>
      </c>
      <c r="B5191">
        <v>901170074</v>
      </c>
      <c r="C5191" t="s">
        <v>5933</v>
      </c>
      <c r="D5191" t="s">
        <v>24</v>
      </c>
      <c r="E5191" t="s">
        <v>25</v>
      </c>
      <c r="F5191" t="s">
        <v>26</v>
      </c>
      <c r="G5191" t="s">
        <v>639</v>
      </c>
      <c r="H5191" t="s">
        <v>35</v>
      </c>
      <c r="I5191" t="s">
        <v>38</v>
      </c>
      <c r="J5191" t="s">
        <v>21</v>
      </c>
      <c r="K5191">
        <v>56911</v>
      </c>
      <c r="L5191">
        <v>35415</v>
      </c>
      <c r="M5191">
        <v>0</v>
      </c>
      <c r="N5191">
        <v>2025</v>
      </c>
      <c r="O5191" s="3">
        <v>46119.507640011572</v>
      </c>
    </row>
    <row r="5192" spans="1:15" x14ac:dyDescent="0.3">
      <c r="A5192">
        <v>5191</v>
      </c>
      <c r="B5192">
        <v>901175514</v>
      </c>
      <c r="C5192" t="s">
        <v>5934</v>
      </c>
      <c r="D5192" t="s">
        <v>16</v>
      </c>
      <c r="E5192" t="s">
        <v>17</v>
      </c>
      <c r="F5192" t="s">
        <v>791</v>
      </c>
      <c r="G5192" t="s">
        <v>3786</v>
      </c>
      <c r="H5192" t="s">
        <v>139</v>
      </c>
      <c r="I5192" t="s">
        <v>38</v>
      </c>
      <c r="J5192" t="s">
        <v>21</v>
      </c>
      <c r="K5192">
        <v>10808589</v>
      </c>
      <c r="L5192">
        <v>7623262</v>
      </c>
      <c r="N5192">
        <v>2025</v>
      </c>
      <c r="O5192" s="3">
        <v>46119.507640011572</v>
      </c>
    </row>
    <row r="5193" spans="1:15" x14ac:dyDescent="0.3">
      <c r="A5193">
        <v>5192</v>
      </c>
      <c r="B5193">
        <v>901175932</v>
      </c>
      <c r="C5193" t="s">
        <v>5935</v>
      </c>
      <c r="D5193" t="s">
        <v>24</v>
      </c>
      <c r="E5193" t="s">
        <v>25</v>
      </c>
      <c r="F5193" t="s">
        <v>26</v>
      </c>
      <c r="G5193" t="s">
        <v>48</v>
      </c>
      <c r="H5193" t="s">
        <v>22</v>
      </c>
      <c r="I5193" t="s">
        <v>38</v>
      </c>
      <c r="J5193" t="s">
        <v>21</v>
      </c>
      <c r="K5193">
        <v>316098</v>
      </c>
      <c r="L5193">
        <v>259097</v>
      </c>
      <c r="M5193">
        <v>0</v>
      </c>
      <c r="N5193">
        <v>2025</v>
      </c>
      <c r="O5193" s="3">
        <v>46119.507640011572</v>
      </c>
    </row>
    <row r="5194" spans="1:15" x14ac:dyDescent="0.3">
      <c r="A5194">
        <v>5193</v>
      </c>
      <c r="B5194">
        <v>901179778</v>
      </c>
      <c r="C5194" t="s">
        <v>5936</v>
      </c>
      <c r="D5194" t="s">
        <v>16</v>
      </c>
      <c r="E5194" t="s">
        <v>17</v>
      </c>
      <c r="F5194" t="s">
        <v>18</v>
      </c>
      <c r="G5194" t="s">
        <v>304</v>
      </c>
      <c r="H5194" t="s">
        <v>90</v>
      </c>
      <c r="I5194" t="s">
        <v>33</v>
      </c>
      <c r="J5194" t="s">
        <v>21</v>
      </c>
      <c r="K5194">
        <v>11709186</v>
      </c>
      <c r="L5194">
        <v>9269404</v>
      </c>
      <c r="M5194">
        <v>27</v>
      </c>
      <c r="N5194">
        <v>2025</v>
      </c>
      <c r="O5194" s="3">
        <v>46119.507640011572</v>
      </c>
    </row>
    <row r="5195" spans="1:15" x14ac:dyDescent="0.3">
      <c r="A5195">
        <v>5194</v>
      </c>
      <c r="B5195">
        <v>901180174</v>
      </c>
      <c r="C5195" t="s">
        <v>5937</v>
      </c>
      <c r="D5195" t="s">
        <v>24</v>
      </c>
      <c r="E5195" t="s">
        <v>25</v>
      </c>
      <c r="F5195" t="s">
        <v>26</v>
      </c>
      <c r="G5195" t="s">
        <v>494</v>
      </c>
      <c r="H5195" t="s">
        <v>90</v>
      </c>
      <c r="I5195" t="s">
        <v>33</v>
      </c>
      <c r="J5195" t="s">
        <v>21</v>
      </c>
      <c r="K5195">
        <v>110340</v>
      </c>
      <c r="L5195">
        <v>563801</v>
      </c>
      <c r="M5195">
        <v>6</v>
      </c>
      <c r="N5195">
        <v>2025</v>
      </c>
      <c r="O5195" s="3">
        <v>46119.507640011572</v>
      </c>
    </row>
    <row r="5196" spans="1:15" x14ac:dyDescent="0.3">
      <c r="A5196">
        <v>5195</v>
      </c>
      <c r="B5196">
        <v>901182601</v>
      </c>
      <c r="C5196" t="s">
        <v>5938</v>
      </c>
      <c r="D5196" t="s">
        <v>24</v>
      </c>
      <c r="E5196" t="s">
        <v>25</v>
      </c>
      <c r="F5196" t="s">
        <v>26</v>
      </c>
      <c r="G5196" t="s">
        <v>872</v>
      </c>
      <c r="H5196" t="s">
        <v>90</v>
      </c>
      <c r="I5196" t="s">
        <v>33</v>
      </c>
      <c r="J5196" t="s">
        <v>21</v>
      </c>
      <c r="K5196">
        <v>22008</v>
      </c>
      <c r="L5196">
        <v>198915</v>
      </c>
      <c r="M5196">
        <v>0</v>
      </c>
      <c r="N5196">
        <v>2025</v>
      </c>
      <c r="O5196" s="3">
        <v>46119.507640011572</v>
      </c>
    </row>
    <row r="5197" spans="1:15" x14ac:dyDescent="0.3">
      <c r="A5197">
        <v>5196</v>
      </c>
      <c r="B5197">
        <v>901182839</v>
      </c>
      <c r="C5197" t="s">
        <v>5939</v>
      </c>
      <c r="D5197" t="s">
        <v>16</v>
      </c>
      <c r="E5197" t="s">
        <v>17</v>
      </c>
      <c r="F5197" t="s">
        <v>95</v>
      </c>
      <c r="G5197" t="s">
        <v>336</v>
      </c>
      <c r="H5197" t="s">
        <v>174</v>
      </c>
      <c r="I5197" t="s">
        <v>33</v>
      </c>
      <c r="J5197" t="s">
        <v>21</v>
      </c>
      <c r="K5197">
        <v>894363</v>
      </c>
      <c r="L5197">
        <v>843904</v>
      </c>
      <c r="M5197">
        <v>6</v>
      </c>
      <c r="N5197">
        <v>2026</v>
      </c>
      <c r="O5197" s="3">
        <v>46119.507640011572</v>
      </c>
    </row>
    <row r="5198" spans="1:15" x14ac:dyDescent="0.3">
      <c r="A5198">
        <v>5197</v>
      </c>
      <c r="B5198">
        <v>901186046</v>
      </c>
      <c r="C5198" t="s">
        <v>5940</v>
      </c>
      <c r="D5198" t="s">
        <v>24</v>
      </c>
      <c r="E5198" t="s">
        <v>25</v>
      </c>
      <c r="F5198" t="s">
        <v>26</v>
      </c>
      <c r="G5198" t="s">
        <v>134</v>
      </c>
      <c r="H5198" t="s">
        <v>35</v>
      </c>
      <c r="I5198" t="s">
        <v>20</v>
      </c>
      <c r="J5198" t="s">
        <v>21</v>
      </c>
      <c r="K5198">
        <v>641272</v>
      </c>
      <c r="L5198">
        <v>3896010</v>
      </c>
      <c r="N5198">
        <v>2024</v>
      </c>
      <c r="O5198" s="3">
        <v>46119.507640011572</v>
      </c>
    </row>
    <row r="5199" spans="1:15" x14ac:dyDescent="0.3">
      <c r="A5199">
        <v>5198</v>
      </c>
      <c r="B5199">
        <v>901187330</v>
      </c>
      <c r="C5199" t="s">
        <v>5941</v>
      </c>
      <c r="D5199" t="s">
        <v>45</v>
      </c>
      <c r="E5199" t="s">
        <v>293</v>
      </c>
      <c r="F5199" t="s">
        <v>294</v>
      </c>
      <c r="G5199" t="s">
        <v>40</v>
      </c>
      <c r="H5199" t="s">
        <v>41</v>
      </c>
      <c r="I5199" t="s">
        <v>33</v>
      </c>
      <c r="J5199" t="s">
        <v>21</v>
      </c>
      <c r="K5199">
        <v>1905495</v>
      </c>
      <c r="L5199">
        <v>1786657</v>
      </c>
      <c r="N5199">
        <v>2024</v>
      </c>
      <c r="O5199" s="3">
        <v>46119.507640011572</v>
      </c>
    </row>
    <row r="5200" spans="1:15" x14ac:dyDescent="0.3">
      <c r="A5200">
        <v>5199</v>
      </c>
      <c r="B5200">
        <v>901187797</v>
      </c>
      <c r="C5200" t="s">
        <v>5942</v>
      </c>
      <c r="D5200" t="s">
        <v>24</v>
      </c>
      <c r="E5200" t="s">
        <v>25</v>
      </c>
      <c r="F5200" t="s">
        <v>26</v>
      </c>
      <c r="G5200" t="s">
        <v>385</v>
      </c>
      <c r="H5200" t="s">
        <v>174</v>
      </c>
      <c r="I5200" t="s">
        <v>33</v>
      </c>
      <c r="J5200" t="s">
        <v>21</v>
      </c>
      <c r="K5200">
        <v>1578784</v>
      </c>
      <c r="L5200">
        <v>893193</v>
      </c>
      <c r="M5200">
        <v>0</v>
      </c>
      <c r="N5200">
        <v>2026</v>
      </c>
      <c r="O5200" s="3">
        <v>46119.507640011572</v>
      </c>
    </row>
    <row r="5201" spans="1:15" x14ac:dyDescent="0.3">
      <c r="A5201">
        <v>5200</v>
      </c>
      <c r="B5201">
        <v>901187930</v>
      </c>
      <c r="C5201" t="s">
        <v>5943</v>
      </c>
      <c r="D5201" t="s">
        <v>24</v>
      </c>
      <c r="E5201" t="s">
        <v>25</v>
      </c>
      <c r="F5201" t="s">
        <v>26</v>
      </c>
      <c r="G5201" t="s">
        <v>385</v>
      </c>
      <c r="H5201" t="s">
        <v>174</v>
      </c>
      <c r="I5201" t="s">
        <v>38</v>
      </c>
      <c r="J5201" t="s">
        <v>21</v>
      </c>
      <c r="K5201">
        <v>2233790</v>
      </c>
      <c r="L5201">
        <v>1499934</v>
      </c>
      <c r="M5201">
        <v>0</v>
      </c>
      <c r="N5201">
        <v>2025</v>
      </c>
      <c r="O5201" s="3">
        <v>46119.507640011572</v>
      </c>
    </row>
    <row r="5202" spans="1:15" x14ac:dyDescent="0.3">
      <c r="A5202">
        <v>5201</v>
      </c>
      <c r="B5202">
        <v>901188177</v>
      </c>
      <c r="C5202" t="s">
        <v>5944</v>
      </c>
      <c r="D5202" t="s">
        <v>65</v>
      </c>
      <c r="E5202" t="s">
        <v>71</v>
      </c>
      <c r="F5202" t="s">
        <v>72</v>
      </c>
      <c r="G5202" t="s">
        <v>134</v>
      </c>
      <c r="H5202" t="s">
        <v>35</v>
      </c>
      <c r="I5202" t="s">
        <v>33</v>
      </c>
      <c r="J5202" t="s">
        <v>21</v>
      </c>
      <c r="K5202">
        <v>3050033</v>
      </c>
      <c r="L5202">
        <v>2993743</v>
      </c>
      <c r="N5202">
        <v>2023</v>
      </c>
      <c r="O5202" s="3">
        <v>46119.507640011572</v>
      </c>
    </row>
    <row r="5203" spans="1:15" x14ac:dyDescent="0.3">
      <c r="A5203">
        <v>5202</v>
      </c>
      <c r="B5203">
        <v>901188423</v>
      </c>
      <c r="C5203" t="s">
        <v>5945</v>
      </c>
      <c r="D5203" t="s">
        <v>24</v>
      </c>
      <c r="E5203" t="s">
        <v>25</v>
      </c>
      <c r="F5203" t="s">
        <v>26</v>
      </c>
      <c r="G5203" t="s">
        <v>162</v>
      </c>
      <c r="H5203" t="s">
        <v>41</v>
      </c>
      <c r="I5203" t="s">
        <v>38</v>
      </c>
      <c r="J5203" t="s">
        <v>21</v>
      </c>
      <c r="K5203">
        <v>2578256</v>
      </c>
      <c r="L5203">
        <v>2564617</v>
      </c>
      <c r="N5203">
        <v>2024</v>
      </c>
      <c r="O5203" s="3">
        <v>46119.507640011572</v>
      </c>
    </row>
    <row r="5204" spans="1:15" x14ac:dyDescent="0.3">
      <c r="A5204">
        <v>5203</v>
      </c>
      <c r="B5204">
        <v>901189329</v>
      </c>
      <c r="C5204" t="s">
        <v>5946</v>
      </c>
      <c r="D5204" t="s">
        <v>24</v>
      </c>
      <c r="E5204" t="s">
        <v>25</v>
      </c>
      <c r="F5204" t="s">
        <v>26</v>
      </c>
      <c r="G5204" t="s">
        <v>19</v>
      </c>
      <c r="H5204" t="s">
        <v>22</v>
      </c>
      <c r="I5204" t="s">
        <v>33</v>
      </c>
      <c r="J5204" t="s">
        <v>21</v>
      </c>
      <c r="K5204">
        <v>1625684</v>
      </c>
      <c r="L5204">
        <v>1228386</v>
      </c>
      <c r="M5204">
        <v>8</v>
      </c>
      <c r="N5204">
        <v>2026</v>
      </c>
      <c r="O5204" s="3">
        <v>46119.507640011572</v>
      </c>
    </row>
    <row r="5205" spans="1:15" x14ac:dyDescent="0.3">
      <c r="A5205">
        <v>5204</v>
      </c>
      <c r="B5205">
        <v>901190017</v>
      </c>
      <c r="C5205" t="s">
        <v>5947</v>
      </c>
      <c r="D5205" t="s">
        <v>24</v>
      </c>
      <c r="E5205" t="s">
        <v>25</v>
      </c>
      <c r="F5205" t="s">
        <v>26</v>
      </c>
      <c r="G5205" t="s">
        <v>3786</v>
      </c>
      <c r="H5205" t="s">
        <v>139</v>
      </c>
      <c r="I5205" t="s">
        <v>38</v>
      </c>
      <c r="J5205" t="s">
        <v>85</v>
      </c>
      <c r="K5205">
        <v>19904513</v>
      </c>
      <c r="L5205">
        <v>13563837</v>
      </c>
      <c r="M5205">
        <v>0</v>
      </c>
      <c r="N5205">
        <v>2024</v>
      </c>
      <c r="O5205" s="3">
        <v>46119.507640011572</v>
      </c>
    </row>
    <row r="5206" spans="1:15" x14ac:dyDescent="0.3">
      <c r="A5206">
        <v>5205</v>
      </c>
      <c r="B5206">
        <v>901190323</v>
      </c>
      <c r="C5206" t="s">
        <v>5948</v>
      </c>
      <c r="D5206" t="s">
        <v>24</v>
      </c>
      <c r="E5206" t="s">
        <v>25</v>
      </c>
      <c r="F5206" t="s">
        <v>26</v>
      </c>
      <c r="G5206" t="s">
        <v>48</v>
      </c>
      <c r="H5206" t="s">
        <v>22</v>
      </c>
      <c r="I5206" t="s">
        <v>38</v>
      </c>
      <c r="J5206" t="s">
        <v>21</v>
      </c>
      <c r="K5206">
        <v>1219119</v>
      </c>
      <c r="L5206">
        <v>1712623</v>
      </c>
      <c r="M5206">
        <v>0</v>
      </c>
      <c r="N5206">
        <v>2024</v>
      </c>
      <c r="O5206" s="3">
        <v>46119.507640011572</v>
      </c>
    </row>
    <row r="5207" spans="1:15" x14ac:dyDescent="0.3">
      <c r="A5207">
        <v>5206</v>
      </c>
      <c r="B5207">
        <v>901190874</v>
      </c>
      <c r="C5207" t="s">
        <v>5949</v>
      </c>
      <c r="D5207" t="s">
        <v>60</v>
      </c>
      <c r="E5207" t="s">
        <v>61</v>
      </c>
      <c r="F5207" t="s">
        <v>62</v>
      </c>
      <c r="G5207" t="s">
        <v>40</v>
      </c>
      <c r="H5207" t="s">
        <v>41</v>
      </c>
      <c r="I5207" t="s">
        <v>38</v>
      </c>
      <c r="J5207" t="s">
        <v>21</v>
      </c>
      <c r="K5207">
        <v>1492892</v>
      </c>
      <c r="L5207">
        <v>1049492</v>
      </c>
      <c r="M5207">
        <v>6</v>
      </c>
      <c r="N5207">
        <v>2025</v>
      </c>
      <c r="O5207" s="3">
        <v>46119.507640011572</v>
      </c>
    </row>
    <row r="5208" spans="1:15" x14ac:dyDescent="0.3">
      <c r="A5208">
        <v>5207</v>
      </c>
      <c r="B5208">
        <v>901192070</v>
      </c>
      <c r="C5208" t="s">
        <v>5950</v>
      </c>
      <c r="D5208" t="s">
        <v>65</v>
      </c>
      <c r="E5208" t="s">
        <v>71</v>
      </c>
      <c r="F5208" t="s">
        <v>72</v>
      </c>
      <c r="G5208" t="s">
        <v>1072</v>
      </c>
      <c r="H5208" t="s">
        <v>90</v>
      </c>
      <c r="I5208" t="s">
        <v>38</v>
      </c>
      <c r="J5208" t="s">
        <v>21</v>
      </c>
      <c r="K5208">
        <v>10210528455</v>
      </c>
      <c r="L5208">
        <v>2955563922</v>
      </c>
      <c r="N5208">
        <v>2025</v>
      </c>
      <c r="O5208" s="3">
        <v>46119.507640011572</v>
      </c>
    </row>
    <row r="5209" spans="1:15" x14ac:dyDescent="0.3">
      <c r="A5209">
        <v>5208</v>
      </c>
      <c r="B5209">
        <v>901192162</v>
      </c>
      <c r="C5209" t="s">
        <v>5951</v>
      </c>
      <c r="D5209" t="s">
        <v>24</v>
      </c>
      <c r="E5209" t="s">
        <v>25</v>
      </c>
      <c r="F5209" t="s">
        <v>26</v>
      </c>
      <c r="G5209" t="s">
        <v>2244</v>
      </c>
      <c r="H5209" t="s">
        <v>35</v>
      </c>
      <c r="I5209" t="s">
        <v>20</v>
      </c>
      <c r="J5209" t="s">
        <v>21</v>
      </c>
      <c r="K5209">
        <v>1332106</v>
      </c>
      <c r="L5209">
        <v>13602136</v>
      </c>
      <c r="N5209">
        <v>2022</v>
      </c>
      <c r="O5209" s="3">
        <v>46119.507640011572</v>
      </c>
    </row>
    <row r="5210" spans="1:15" x14ac:dyDescent="0.3">
      <c r="A5210">
        <v>5209</v>
      </c>
      <c r="B5210">
        <v>901192959</v>
      </c>
      <c r="C5210" t="s">
        <v>5952</v>
      </c>
      <c r="D5210" t="s">
        <v>45</v>
      </c>
      <c r="E5210" t="s">
        <v>293</v>
      </c>
      <c r="F5210" t="s">
        <v>294</v>
      </c>
      <c r="G5210" t="s">
        <v>363</v>
      </c>
      <c r="H5210" t="s">
        <v>41</v>
      </c>
      <c r="I5210" t="s">
        <v>20</v>
      </c>
      <c r="J5210" t="s">
        <v>21</v>
      </c>
      <c r="K5210">
        <v>2047252</v>
      </c>
      <c r="L5210">
        <v>2300384</v>
      </c>
      <c r="N5210">
        <v>2025</v>
      </c>
      <c r="O5210" s="3">
        <v>46119.507640011572</v>
      </c>
    </row>
    <row r="5211" spans="1:15" x14ac:dyDescent="0.3">
      <c r="A5211">
        <v>5210</v>
      </c>
      <c r="B5211">
        <v>901193481</v>
      </c>
      <c r="C5211" t="s">
        <v>5953</v>
      </c>
      <c r="D5211" t="s">
        <v>24</v>
      </c>
      <c r="E5211" t="s">
        <v>170</v>
      </c>
      <c r="F5211" t="s">
        <v>2230</v>
      </c>
      <c r="G5211" t="s">
        <v>154</v>
      </c>
      <c r="H5211" t="s">
        <v>90</v>
      </c>
      <c r="I5211" t="s">
        <v>38</v>
      </c>
      <c r="J5211" t="s">
        <v>21</v>
      </c>
      <c r="K5211">
        <v>37982447</v>
      </c>
      <c r="L5211">
        <v>23445482</v>
      </c>
      <c r="N5211">
        <v>2026</v>
      </c>
      <c r="O5211" s="3">
        <v>46119.507640011572</v>
      </c>
    </row>
    <row r="5212" spans="1:15" x14ac:dyDescent="0.3">
      <c r="A5212">
        <v>5211</v>
      </c>
      <c r="B5212">
        <v>901194971</v>
      </c>
      <c r="C5212" t="s">
        <v>5954</v>
      </c>
      <c r="D5212" t="s">
        <v>16</v>
      </c>
      <c r="E5212" t="s">
        <v>17</v>
      </c>
      <c r="F5212" t="s">
        <v>18</v>
      </c>
      <c r="G5212" t="s">
        <v>238</v>
      </c>
      <c r="H5212" t="s">
        <v>90</v>
      </c>
      <c r="I5212" t="s">
        <v>33</v>
      </c>
      <c r="J5212" t="s">
        <v>21</v>
      </c>
      <c r="K5212">
        <v>471998</v>
      </c>
      <c r="L5212">
        <v>297544</v>
      </c>
      <c r="M5212">
        <v>0</v>
      </c>
      <c r="N5212">
        <v>2024</v>
      </c>
      <c r="O5212" s="3">
        <v>46119.507640011572</v>
      </c>
    </row>
    <row r="5213" spans="1:15" x14ac:dyDescent="0.3">
      <c r="A5213">
        <v>5212</v>
      </c>
      <c r="B5213">
        <v>901195703</v>
      </c>
      <c r="C5213" t="s">
        <v>5955</v>
      </c>
      <c r="D5213" t="s">
        <v>16</v>
      </c>
      <c r="E5213" t="s">
        <v>17</v>
      </c>
      <c r="F5213" t="s">
        <v>299</v>
      </c>
      <c r="G5213" t="s">
        <v>5956</v>
      </c>
      <c r="H5213" t="s">
        <v>35</v>
      </c>
      <c r="I5213" t="s">
        <v>38</v>
      </c>
      <c r="J5213" t="s">
        <v>21</v>
      </c>
      <c r="K5213">
        <v>13229311</v>
      </c>
      <c r="L5213">
        <v>19967008</v>
      </c>
      <c r="M5213">
        <v>0</v>
      </c>
      <c r="N5213">
        <v>2025</v>
      </c>
      <c r="O5213" s="3">
        <v>46119.507640011572</v>
      </c>
    </row>
    <row r="5214" spans="1:15" x14ac:dyDescent="0.3">
      <c r="A5214">
        <v>5213</v>
      </c>
      <c r="B5214">
        <v>901196044</v>
      </c>
      <c r="C5214" t="s">
        <v>5957</v>
      </c>
      <c r="D5214" t="s">
        <v>24</v>
      </c>
      <c r="E5214" t="s">
        <v>302</v>
      </c>
      <c r="F5214" t="s">
        <v>303</v>
      </c>
      <c r="G5214" t="s">
        <v>19</v>
      </c>
      <c r="H5214" t="s">
        <v>22</v>
      </c>
      <c r="I5214" t="s">
        <v>38</v>
      </c>
      <c r="J5214" t="s">
        <v>21</v>
      </c>
      <c r="K5214">
        <v>6419854</v>
      </c>
      <c r="L5214">
        <v>3951942</v>
      </c>
      <c r="M5214">
        <v>6</v>
      </c>
      <c r="N5214">
        <v>2025</v>
      </c>
      <c r="O5214" s="3">
        <v>46119.507640011572</v>
      </c>
    </row>
    <row r="5215" spans="1:15" x14ac:dyDescent="0.3">
      <c r="A5215">
        <v>5214</v>
      </c>
      <c r="B5215">
        <v>901199938</v>
      </c>
      <c r="C5215" t="s">
        <v>5958</v>
      </c>
      <c r="D5215" t="s">
        <v>16</v>
      </c>
      <c r="E5215" t="s">
        <v>17</v>
      </c>
      <c r="F5215" t="s">
        <v>791</v>
      </c>
      <c r="G5215" t="s">
        <v>19</v>
      </c>
      <c r="H5215" t="s">
        <v>22</v>
      </c>
      <c r="I5215" t="s">
        <v>38</v>
      </c>
      <c r="J5215" t="s">
        <v>21</v>
      </c>
      <c r="K5215">
        <v>6151338</v>
      </c>
      <c r="L5215">
        <v>5125543</v>
      </c>
      <c r="N5215">
        <v>2025</v>
      </c>
      <c r="O5215" s="3">
        <v>46119.507640011572</v>
      </c>
    </row>
    <row r="5216" spans="1:15" x14ac:dyDescent="0.3">
      <c r="A5216">
        <v>5215</v>
      </c>
      <c r="B5216">
        <v>901200575</v>
      </c>
      <c r="C5216" t="s">
        <v>5959</v>
      </c>
      <c r="D5216" t="s">
        <v>16</v>
      </c>
      <c r="E5216" t="s">
        <v>17</v>
      </c>
      <c r="F5216" t="s">
        <v>18</v>
      </c>
      <c r="G5216" t="s">
        <v>2043</v>
      </c>
      <c r="H5216" t="s">
        <v>35</v>
      </c>
      <c r="I5216" t="s">
        <v>20</v>
      </c>
      <c r="J5216" t="s">
        <v>85</v>
      </c>
      <c r="N5216">
        <v>2026</v>
      </c>
      <c r="O5216" s="3">
        <v>46119.507640011572</v>
      </c>
    </row>
    <row r="5217" spans="1:15" x14ac:dyDescent="0.3">
      <c r="A5217">
        <v>5216</v>
      </c>
      <c r="B5217">
        <v>901202373</v>
      </c>
      <c r="C5217" t="s">
        <v>5960</v>
      </c>
      <c r="D5217" t="s">
        <v>65</v>
      </c>
      <c r="E5217" t="s">
        <v>71</v>
      </c>
      <c r="F5217" t="s">
        <v>72</v>
      </c>
      <c r="G5217" t="s">
        <v>19</v>
      </c>
      <c r="H5217" t="s">
        <v>22</v>
      </c>
      <c r="I5217" t="s">
        <v>20</v>
      </c>
      <c r="J5217" t="s">
        <v>21</v>
      </c>
      <c r="N5217">
        <v>2025</v>
      </c>
      <c r="O5217" s="3">
        <v>46119.507640011572</v>
      </c>
    </row>
    <row r="5218" spans="1:15" x14ac:dyDescent="0.3">
      <c r="A5218">
        <v>5217</v>
      </c>
      <c r="B5218">
        <v>901202788</v>
      </c>
      <c r="C5218" t="s">
        <v>5961</v>
      </c>
      <c r="D5218" t="s">
        <v>24</v>
      </c>
      <c r="E5218" t="s">
        <v>25</v>
      </c>
      <c r="F5218" t="s">
        <v>26</v>
      </c>
      <c r="G5218" t="s">
        <v>5962</v>
      </c>
      <c r="H5218" t="s">
        <v>174</v>
      </c>
      <c r="I5218" t="s">
        <v>38</v>
      </c>
      <c r="J5218" t="s">
        <v>21</v>
      </c>
      <c r="K5218">
        <v>550546</v>
      </c>
      <c r="L5218">
        <v>252182</v>
      </c>
      <c r="M5218">
        <v>0</v>
      </c>
      <c r="N5218">
        <v>2025</v>
      </c>
      <c r="O5218" s="3">
        <v>46119.507640011572</v>
      </c>
    </row>
    <row r="5219" spans="1:15" x14ac:dyDescent="0.3">
      <c r="A5219">
        <v>5218</v>
      </c>
      <c r="B5219">
        <v>901203091</v>
      </c>
      <c r="C5219" t="s">
        <v>5963</v>
      </c>
      <c r="D5219" t="s">
        <v>29</v>
      </c>
      <c r="E5219" t="s">
        <v>103</v>
      </c>
      <c r="F5219" t="s">
        <v>104</v>
      </c>
      <c r="G5219" t="s">
        <v>420</v>
      </c>
      <c r="H5219" t="s">
        <v>174</v>
      </c>
      <c r="I5219" t="s">
        <v>38</v>
      </c>
      <c r="J5219" t="s">
        <v>21</v>
      </c>
      <c r="K5219">
        <v>183928</v>
      </c>
      <c r="L5219">
        <v>180965</v>
      </c>
      <c r="M5219">
        <v>0</v>
      </c>
      <c r="N5219">
        <v>2025</v>
      </c>
      <c r="O5219" s="3">
        <v>46119.507640011572</v>
      </c>
    </row>
    <row r="5220" spans="1:15" x14ac:dyDescent="0.3">
      <c r="A5220">
        <v>5219</v>
      </c>
      <c r="B5220">
        <v>901203124</v>
      </c>
      <c r="C5220" t="s">
        <v>5964</v>
      </c>
      <c r="D5220" t="s">
        <v>24</v>
      </c>
      <c r="E5220" t="s">
        <v>25</v>
      </c>
      <c r="F5220" t="s">
        <v>26</v>
      </c>
      <c r="G5220" t="s">
        <v>4721</v>
      </c>
      <c r="H5220" t="s">
        <v>35</v>
      </c>
      <c r="I5220" t="s">
        <v>20</v>
      </c>
      <c r="J5220" t="s">
        <v>21</v>
      </c>
      <c r="K5220">
        <v>0</v>
      </c>
      <c r="L5220">
        <v>0</v>
      </c>
      <c r="M5220">
        <v>0</v>
      </c>
      <c r="N5220">
        <v>2026</v>
      </c>
      <c r="O5220" s="3">
        <v>46119.507640011572</v>
      </c>
    </row>
    <row r="5221" spans="1:15" x14ac:dyDescent="0.3">
      <c r="A5221">
        <v>5220</v>
      </c>
      <c r="B5221">
        <v>901203768</v>
      </c>
      <c r="C5221" t="s">
        <v>5965</v>
      </c>
      <c r="D5221" t="s">
        <v>24</v>
      </c>
      <c r="E5221" t="s">
        <v>25</v>
      </c>
      <c r="F5221" t="s">
        <v>26</v>
      </c>
      <c r="G5221" t="s">
        <v>238</v>
      </c>
      <c r="H5221" t="s">
        <v>90</v>
      </c>
      <c r="I5221" t="s">
        <v>33</v>
      </c>
      <c r="J5221" t="s">
        <v>85</v>
      </c>
      <c r="K5221">
        <v>16142137</v>
      </c>
      <c r="L5221">
        <v>14495685</v>
      </c>
      <c r="M5221">
        <v>22</v>
      </c>
      <c r="N5221">
        <v>2026</v>
      </c>
      <c r="O5221" s="3">
        <v>46119.507640011572</v>
      </c>
    </row>
    <row r="5222" spans="1:15" x14ac:dyDescent="0.3">
      <c r="A5222">
        <v>5221</v>
      </c>
      <c r="B5222">
        <v>901204297</v>
      </c>
      <c r="C5222" t="s">
        <v>5966</v>
      </c>
      <c r="D5222" t="s">
        <v>29</v>
      </c>
      <c r="E5222" t="s">
        <v>30</v>
      </c>
      <c r="F5222" t="s">
        <v>31</v>
      </c>
      <c r="G5222" t="s">
        <v>1347</v>
      </c>
      <c r="H5222" t="s">
        <v>174</v>
      </c>
      <c r="I5222" t="s">
        <v>38</v>
      </c>
      <c r="J5222" t="s">
        <v>21</v>
      </c>
      <c r="K5222">
        <v>8379472</v>
      </c>
      <c r="L5222">
        <v>6559846</v>
      </c>
      <c r="M5222">
        <v>0</v>
      </c>
      <c r="N5222">
        <v>2025</v>
      </c>
      <c r="O5222" s="3">
        <v>46119.507640011572</v>
      </c>
    </row>
    <row r="5223" spans="1:15" x14ac:dyDescent="0.3">
      <c r="A5223">
        <v>5222</v>
      </c>
      <c r="B5223">
        <v>901207479</v>
      </c>
      <c r="C5223" t="s">
        <v>5967</v>
      </c>
      <c r="D5223" t="s">
        <v>65</v>
      </c>
      <c r="E5223" t="s">
        <v>66</v>
      </c>
      <c r="F5223" t="s">
        <v>67</v>
      </c>
      <c r="G5223" t="s">
        <v>687</v>
      </c>
      <c r="H5223" t="s">
        <v>41</v>
      </c>
      <c r="I5223" t="s">
        <v>20</v>
      </c>
      <c r="J5223" t="s">
        <v>21</v>
      </c>
      <c r="K5223">
        <v>843542403</v>
      </c>
      <c r="L5223">
        <v>859411544</v>
      </c>
      <c r="N5223">
        <v>2025</v>
      </c>
      <c r="O5223" s="3">
        <v>46119.507640011572</v>
      </c>
    </row>
    <row r="5224" spans="1:15" x14ac:dyDescent="0.3">
      <c r="A5224">
        <v>5223</v>
      </c>
      <c r="B5224">
        <v>901207880</v>
      </c>
      <c r="C5224" t="s">
        <v>5968</v>
      </c>
      <c r="D5224" t="s">
        <v>24</v>
      </c>
      <c r="E5224" t="s">
        <v>25</v>
      </c>
      <c r="F5224" t="s">
        <v>26</v>
      </c>
      <c r="G5224" t="s">
        <v>2063</v>
      </c>
      <c r="H5224" t="s">
        <v>90</v>
      </c>
      <c r="I5224" t="s">
        <v>20</v>
      </c>
      <c r="J5224" t="s">
        <v>85</v>
      </c>
      <c r="K5224">
        <v>24039706</v>
      </c>
      <c r="L5224">
        <v>17889930</v>
      </c>
      <c r="N5224">
        <v>2024</v>
      </c>
      <c r="O5224" s="3">
        <v>46119.507640011572</v>
      </c>
    </row>
    <row r="5225" spans="1:15" x14ac:dyDescent="0.3">
      <c r="A5225">
        <v>5224</v>
      </c>
      <c r="B5225">
        <v>901211556</v>
      </c>
      <c r="C5225" t="s">
        <v>5969</v>
      </c>
      <c r="D5225" t="s">
        <v>24</v>
      </c>
      <c r="E5225" t="s">
        <v>25</v>
      </c>
      <c r="F5225" t="s">
        <v>26</v>
      </c>
      <c r="G5225" t="s">
        <v>2053</v>
      </c>
      <c r="H5225" t="s">
        <v>35</v>
      </c>
      <c r="I5225" t="s">
        <v>38</v>
      </c>
      <c r="J5225" t="s">
        <v>21</v>
      </c>
      <c r="K5225">
        <v>574361</v>
      </c>
      <c r="L5225">
        <v>372618</v>
      </c>
      <c r="M5225">
        <v>0</v>
      </c>
      <c r="N5225">
        <v>2026</v>
      </c>
      <c r="O5225" s="3">
        <v>46119.507640011572</v>
      </c>
    </row>
    <row r="5226" spans="1:15" x14ac:dyDescent="0.3">
      <c r="A5226">
        <v>5225</v>
      </c>
      <c r="B5226">
        <v>901212105</v>
      </c>
      <c r="C5226" t="s">
        <v>5970</v>
      </c>
      <c r="D5226" t="s">
        <v>24</v>
      </c>
      <c r="E5226" t="s">
        <v>25</v>
      </c>
      <c r="F5226" t="s">
        <v>26</v>
      </c>
      <c r="G5226" t="s">
        <v>325</v>
      </c>
      <c r="H5226" t="s">
        <v>90</v>
      </c>
      <c r="I5226" t="s">
        <v>38</v>
      </c>
      <c r="J5226" t="s">
        <v>21</v>
      </c>
      <c r="K5226">
        <v>2097523</v>
      </c>
      <c r="L5226">
        <v>1632348</v>
      </c>
      <c r="M5226">
        <v>0</v>
      </c>
      <c r="N5226">
        <v>2026</v>
      </c>
      <c r="O5226" s="3">
        <v>46119.507640011572</v>
      </c>
    </row>
    <row r="5227" spans="1:15" x14ac:dyDescent="0.3">
      <c r="A5227">
        <v>5226</v>
      </c>
      <c r="B5227">
        <v>901212747</v>
      </c>
      <c r="C5227" t="s">
        <v>5971</v>
      </c>
      <c r="D5227" t="s">
        <v>24</v>
      </c>
      <c r="E5227" t="s">
        <v>129</v>
      </c>
      <c r="F5227" t="s">
        <v>130</v>
      </c>
      <c r="G5227" t="s">
        <v>1061</v>
      </c>
      <c r="H5227" t="s">
        <v>174</v>
      </c>
      <c r="I5227" t="s">
        <v>33</v>
      </c>
      <c r="J5227" t="s">
        <v>21</v>
      </c>
      <c r="K5227">
        <v>3401302</v>
      </c>
      <c r="L5227">
        <v>1894355</v>
      </c>
      <c r="M5227">
        <v>2</v>
      </c>
      <c r="N5227">
        <v>2023</v>
      </c>
      <c r="O5227" s="3">
        <v>46119.507640011572</v>
      </c>
    </row>
    <row r="5228" spans="1:15" x14ac:dyDescent="0.3">
      <c r="A5228">
        <v>5227</v>
      </c>
      <c r="B5228">
        <v>901213385</v>
      </c>
      <c r="C5228" t="s">
        <v>5972</v>
      </c>
      <c r="D5228" t="s">
        <v>29</v>
      </c>
      <c r="E5228" t="s">
        <v>30</v>
      </c>
      <c r="F5228" t="s">
        <v>31</v>
      </c>
      <c r="G5228" t="s">
        <v>219</v>
      </c>
      <c r="H5228" t="s">
        <v>90</v>
      </c>
      <c r="I5228" t="s">
        <v>33</v>
      </c>
      <c r="J5228" t="s">
        <v>21</v>
      </c>
      <c r="K5228">
        <v>1362642</v>
      </c>
      <c r="L5228">
        <v>1463864</v>
      </c>
      <c r="M5228">
        <v>4</v>
      </c>
      <c r="N5228">
        <v>2021</v>
      </c>
      <c r="O5228" s="3">
        <v>46119.507640011572</v>
      </c>
    </row>
    <row r="5229" spans="1:15" x14ac:dyDescent="0.3">
      <c r="A5229">
        <v>5228</v>
      </c>
      <c r="B5229">
        <v>901214537</v>
      </c>
      <c r="C5229" t="s">
        <v>5973</v>
      </c>
      <c r="D5229" t="s">
        <v>24</v>
      </c>
      <c r="E5229" t="s">
        <v>25</v>
      </c>
      <c r="F5229" t="s">
        <v>26</v>
      </c>
      <c r="G5229" t="s">
        <v>19</v>
      </c>
      <c r="H5229" t="s">
        <v>22</v>
      </c>
      <c r="I5229" t="s">
        <v>38</v>
      </c>
      <c r="J5229" t="s">
        <v>21</v>
      </c>
      <c r="K5229">
        <v>838450</v>
      </c>
      <c r="L5229">
        <v>513985</v>
      </c>
      <c r="M5229">
        <v>3</v>
      </c>
      <c r="N5229">
        <v>2026</v>
      </c>
      <c r="O5229" s="3">
        <v>46119.507640011572</v>
      </c>
    </row>
    <row r="5230" spans="1:15" x14ac:dyDescent="0.3">
      <c r="A5230">
        <v>5229</v>
      </c>
      <c r="B5230">
        <v>901215081</v>
      </c>
      <c r="C5230" t="s">
        <v>5974</v>
      </c>
      <c r="D5230" t="s">
        <v>24</v>
      </c>
      <c r="E5230" t="s">
        <v>25</v>
      </c>
      <c r="F5230" t="s">
        <v>26</v>
      </c>
      <c r="G5230" t="s">
        <v>48</v>
      </c>
      <c r="H5230" t="s">
        <v>22</v>
      </c>
      <c r="I5230" t="s">
        <v>20</v>
      </c>
      <c r="J5230" t="s">
        <v>21</v>
      </c>
      <c r="N5230">
        <v>2025</v>
      </c>
      <c r="O5230" s="3">
        <v>46119.507640011572</v>
      </c>
    </row>
    <row r="5231" spans="1:15" x14ac:dyDescent="0.3">
      <c r="A5231">
        <v>5230</v>
      </c>
      <c r="B5231">
        <v>901218851</v>
      </c>
      <c r="C5231" t="s">
        <v>5975</v>
      </c>
      <c r="D5231" t="s">
        <v>24</v>
      </c>
      <c r="E5231" t="s">
        <v>25</v>
      </c>
      <c r="F5231" t="s">
        <v>26</v>
      </c>
      <c r="G5231" t="s">
        <v>808</v>
      </c>
      <c r="H5231" t="s">
        <v>35</v>
      </c>
      <c r="I5231" t="s">
        <v>38</v>
      </c>
      <c r="J5231" t="s">
        <v>21</v>
      </c>
      <c r="K5231">
        <v>2464923</v>
      </c>
      <c r="L5231">
        <v>2831260</v>
      </c>
      <c r="M5231">
        <v>0</v>
      </c>
      <c r="N5231">
        <v>2026</v>
      </c>
      <c r="O5231" s="3">
        <v>46119.507640011572</v>
      </c>
    </row>
    <row r="5232" spans="1:15" x14ac:dyDescent="0.3">
      <c r="A5232">
        <v>5231</v>
      </c>
      <c r="B5232">
        <v>901219610</v>
      </c>
      <c r="C5232" t="s">
        <v>5976</v>
      </c>
      <c r="D5232" t="s">
        <v>24</v>
      </c>
      <c r="E5232" t="s">
        <v>87</v>
      </c>
      <c r="F5232" t="s">
        <v>462</v>
      </c>
      <c r="G5232" t="s">
        <v>2092</v>
      </c>
      <c r="H5232" t="s">
        <v>174</v>
      </c>
      <c r="I5232" t="s">
        <v>33</v>
      </c>
      <c r="J5232" t="s">
        <v>21</v>
      </c>
      <c r="K5232">
        <v>785475</v>
      </c>
      <c r="L5232">
        <v>677174</v>
      </c>
      <c r="M5232">
        <v>3</v>
      </c>
      <c r="N5232">
        <v>2022</v>
      </c>
      <c r="O5232" s="3">
        <v>46119.507640011572</v>
      </c>
    </row>
    <row r="5233" spans="1:15" x14ac:dyDescent="0.3">
      <c r="A5233">
        <v>5232</v>
      </c>
      <c r="B5233">
        <v>901220336</v>
      </c>
      <c r="C5233" t="s">
        <v>5977</v>
      </c>
      <c r="D5233" t="s">
        <v>29</v>
      </c>
      <c r="E5233" t="s">
        <v>30</v>
      </c>
      <c r="F5233" t="s">
        <v>31</v>
      </c>
      <c r="G5233" t="s">
        <v>304</v>
      </c>
      <c r="H5233" t="s">
        <v>90</v>
      </c>
      <c r="I5233" t="s">
        <v>33</v>
      </c>
      <c r="J5233" t="s">
        <v>21</v>
      </c>
      <c r="K5233">
        <v>1851110</v>
      </c>
      <c r="L5233">
        <v>1358314</v>
      </c>
      <c r="M5233">
        <v>0</v>
      </c>
      <c r="N5233">
        <v>2025</v>
      </c>
      <c r="O5233" s="3">
        <v>46119.507640011572</v>
      </c>
    </row>
    <row r="5234" spans="1:15" x14ac:dyDescent="0.3">
      <c r="A5234">
        <v>5233</v>
      </c>
      <c r="B5234">
        <v>901220447</v>
      </c>
      <c r="C5234" t="s">
        <v>5978</v>
      </c>
      <c r="D5234" t="s">
        <v>24</v>
      </c>
      <c r="E5234" t="s">
        <v>25</v>
      </c>
      <c r="F5234" t="s">
        <v>26</v>
      </c>
      <c r="G5234" t="s">
        <v>19</v>
      </c>
      <c r="H5234" t="s">
        <v>22</v>
      </c>
      <c r="I5234" t="s">
        <v>33</v>
      </c>
      <c r="J5234" t="s">
        <v>21</v>
      </c>
      <c r="K5234">
        <v>57145</v>
      </c>
      <c r="L5234">
        <v>101820</v>
      </c>
      <c r="M5234">
        <v>5</v>
      </c>
      <c r="N5234">
        <v>2026</v>
      </c>
      <c r="O5234" s="3">
        <v>46119.507640011572</v>
      </c>
    </row>
    <row r="5235" spans="1:15" x14ac:dyDescent="0.3">
      <c r="A5235">
        <v>5234</v>
      </c>
      <c r="B5235">
        <v>901220616</v>
      </c>
      <c r="C5235" t="s">
        <v>5979</v>
      </c>
      <c r="D5235" t="s">
        <v>45</v>
      </c>
      <c r="E5235" t="s">
        <v>293</v>
      </c>
      <c r="F5235" t="s">
        <v>408</v>
      </c>
      <c r="G5235" t="s">
        <v>19</v>
      </c>
      <c r="H5235" t="s">
        <v>22</v>
      </c>
      <c r="I5235" t="s">
        <v>33</v>
      </c>
      <c r="J5235" t="s">
        <v>21</v>
      </c>
      <c r="K5235">
        <v>1081246669</v>
      </c>
      <c r="L5235">
        <v>1039439261</v>
      </c>
      <c r="N5235">
        <v>2025</v>
      </c>
      <c r="O5235" s="3">
        <v>46119.507640011572</v>
      </c>
    </row>
    <row r="5236" spans="1:15" x14ac:dyDescent="0.3">
      <c r="A5236">
        <v>5235</v>
      </c>
      <c r="B5236">
        <v>901220705</v>
      </c>
      <c r="C5236" t="s">
        <v>5980</v>
      </c>
      <c r="D5236" t="s">
        <v>24</v>
      </c>
      <c r="E5236" t="s">
        <v>87</v>
      </c>
      <c r="F5236" t="s">
        <v>5864</v>
      </c>
      <c r="G5236" t="s">
        <v>48</v>
      </c>
      <c r="H5236" t="s">
        <v>22</v>
      </c>
      <c r="I5236" t="s">
        <v>33</v>
      </c>
      <c r="J5236" t="s">
        <v>21</v>
      </c>
      <c r="K5236">
        <v>9891986</v>
      </c>
      <c r="L5236">
        <v>6366610</v>
      </c>
      <c r="M5236">
        <v>4</v>
      </c>
      <c r="N5236">
        <v>2025</v>
      </c>
      <c r="O5236" s="3">
        <v>46119.507640011572</v>
      </c>
    </row>
    <row r="5237" spans="1:15" x14ac:dyDescent="0.3">
      <c r="A5237">
        <v>5236</v>
      </c>
      <c r="B5237">
        <v>901223491</v>
      </c>
      <c r="C5237" t="s">
        <v>5981</v>
      </c>
      <c r="D5237" t="s">
        <v>24</v>
      </c>
      <c r="E5237" t="s">
        <v>25</v>
      </c>
      <c r="F5237" t="s">
        <v>26</v>
      </c>
      <c r="G5237" t="s">
        <v>48</v>
      </c>
      <c r="H5237" t="s">
        <v>22</v>
      </c>
      <c r="I5237" t="s">
        <v>38</v>
      </c>
      <c r="J5237" t="s">
        <v>21</v>
      </c>
      <c r="K5237">
        <v>1031047</v>
      </c>
      <c r="L5237">
        <v>857737</v>
      </c>
      <c r="M5237">
        <v>0</v>
      </c>
      <c r="N5237">
        <v>2024</v>
      </c>
      <c r="O5237" s="3">
        <v>46119.507640011572</v>
      </c>
    </row>
    <row r="5238" spans="1:15" x14ac:dyDescent="0.3">
      <c r="A5238">
        <v>5237</v>
      </c>
      <c r="B5238">
        <v>901225186</v>
      </c>
      <c r="C5238" t="s">
        <v>5982</v>
      </c>
      <c r="D5238" t="s">
        <v>16</v>
      </c>
      <c r="E5238" t="s">
        <v>17</v>
      </c>
      <c r="F5238" t="s">
        <v>299</v>
      </c>
      <c r="G5238" t="s">
        <v>116</v>
      </c>
      <c r="H5238" t="s">
        <v>90</v>
      </c>
      <c r="I5238" t="s">
        <v>33</v>
      </c>
      <c r="J5238" t="s">
        <v>21</v>
      </c>
      <c r="K5238">
        <v>1981869</v>
      </c>
      <c r="L5238">
        <v>2295811</v>
      </c>
      <c r="M5238">
        <v>43</v>
      </c>
      <c r="N5238">
        <v>2023</v>
      </c>
      <c r="O5238" s="3">
        <v>46119.507640011572</v>
      </c>
    </row>
    <row r="5239" spans="1:15" x14ac:dyDescent="0.3">
      <c r="A5239">
        <v>5238</v>
      </c>
      <c r="B5239">
        <v>901225458</v>
      </c>
      <c r="C5239" t="s">
        <v>5983</v>
      </c>
      <c r="D5239" t="s">
        <v>60</v>
      </c>
      <c r="E5239" t="s">
        <v>61</v>
      </c>
      <c r="F5239" t="s">
        <v>62</v>
      </c>
      <c r="G5239" t="s">
        <v>2434</v>
      </c>
      <c r="H5239" t="s">
        <v>35</v>
      </c>
      <c r="I5239" t="s">
        <v>38</v>
      </c>
      <c r="J5239" t="s">
        <v>21</v>
      </c>
      <c r="K5239">
        <v>311438</v>
      </c>
      <c r="L5239">
        <v>232976</v>
      </c>
      <c r="N5239">
        <v>2024</v>
      </c>
      <c r="O5239" s="3">
        <v>46119.507640011572</v>
      </c>
    </row>
    <row r="5240" spans="1:15" x14ac:dyDescent="0.3">
      <c r="A5240">
        <v>5239</v>
      </c>
      <c r="B5240">
        <v>901225831</v>
      </c>
      <c r="C5240" t="s">
        <v>5984</v>
      </c>
      <c r="D5240" t="s">
        <v>16</v>
      </c>
      <c r="E5240" t="s">
        <v>17</v>
      </c>
      <c r="F5240" t="s">
        <v>1096</v>
      </c>
      <c r="G5240" t="s">
        <v>19</v>
      </c>
      <c r="H5240" t="s">
        <v>22</v>
      </c>
      <c r="I5240" t="s">
        <v>33</v>
      </c>
      <c r="J5240" t="s">
        <v>21</v>
      </c>
      <c r="K5240">
        <v>7334206</v>
      </c>
      <c r="L5240">
        <v>3976166</v>
      </c>
      <c r="M5240">
        <v>35</v>
      </c>
      <c r="N5240">
        <v>2025</v>
      </c>
      <c r="O5240" s="3">
        <v>46119.507640011572</v>
      </c>
    </row>
    <row r="5241" spans="1:15" x14ac:dyDescent="0.3">
      <c r="A5241">
        <v>5240</v>
      </c>
      <c r="B5241">
        <v>901226896</v>
      </c>
      <c r="C5241" t="s">
        <v>5985</v>
      </c>
      <c r="D5241" t="s">
        <v>24</v>
      </c>
      <c r="E5241" t="s">
        <v>25</v>
      </c>
      <c r="F5241" t="s">
        <v>26</v>
      </c>
      <c r="G5241" t="s">
        <v>48</v>
      </c>
      <c r="H5241" t="s">
        <v>22</v>
      </c>
      <c r="I5241" t="s">
        <v>20</v>
      </c>
      <c r="J5241" t="s">
        <v>21</v>
      </c>
      <c r="K5241">
        <v>26606</v>
      </c>
      <c r="L5241">
        <v>117863</v>
      </c>
      <c r="M5241">
        <v>0</v>
      </c>
      <c r="N5241">
        <v>2025</v>
      </c>
      <c r="O5241" s="3">
        <v>46119.507640011572</v>
      </c>
    </row>
    <row r="5242" spans="1:15" x14ac:dyDescent="0.3">
      <c r="A5242">
        <v>5241</v>
      </c>
      <c r="B5242">
        <v>901227652</v>
      </c>
      <c r="C5242" t="s">
        <v>5986</v>
      </c>
      <c r="D5242" t="s">
        <v>24</v>
      </c>
      <c r="E5242" t="s">
        <v>25</v>
      </c>
      <c r="F5242" t="s">
        <v>26</v>
      </c>
      <c r="G5242" t="s">
        <v>19</v>
      </c>
      <c r="H5242" t="s">
        <v>22</v>
      </c>
      <c r="I5242" t="s">
        <v>20</v>
      </c>
      <c r="J5242" t="s">
        <v>21</v>
      </c>
      <c r="K5242">
        <v>25296</v>
      </c>
      <c r="L5242">
        <v>276896</v>
      </c>
      <c r="M5242">
        <v>0</v>
      </c>
      <c r="N5242">
        <v>2026</v>
      </c>
      <c r="O5242" s="3">
        <v>46119.507640011572</v>
      </c>
    </row>
    <row r="5243" spans="1:15" x14ac:dyDescent="0.3">
      <c r="A5243">
        <v>5242</v>
      </c>
      <c r="B5243">
        <v>901228057</v>
      </c>
      <c r="C5243" t="s">
        <v>5987</v>
      </c>
      <c r="D5243" t="s">
        <v>60</v>
      </c>
      <c r="E5243" t="s">
        <v>61</v>
      </c>
      <c r="F5243" t="s">
        <v>69</v>
      </c>
      <c r="G5243" t="s">
        <v>1959</v>
      </c>
      <c r="H5243" t="s">
        <v>174</v>
      </c>
      <c r="I5243" t="s">
        <v>33</v>
      </c>
      <c r="J5243" t="s">
        <v>21</v>
      </c>
      <c r="K5243">
        <v>980792</v>
      </c>
      <c r="L5243">
        <v>1225373</v>
      </c>
      <c r="M5243">
        <v>0</v>
      </c>
      <c r="N5243">
        <v>2023</v>
      </c>
      <c r="O5243" s="3">
        <v>46119.507640011572</v>
      </c>
    </row>
    <row r="5244" spans="1:15" x14ac:dyDescent="0.3">
      <c r="A5244">
        <v>5243</v>
      </c>
      <c r="B5244">
        <v>901228174</v>
      </c>
      <c r="C5244" t="s">
        <v>5988</v>
      </c>
      <c r="D5244" t="s">
        <v>24</v>
      </c>
      <c r="E5244" t="s">
        <v>25</v>
      </c>
      <c r="F5244" t="s">
        <v>26</v>
      </c>
      <c r="G5244" t="s">
        <v>2043</v>
      </c>
      <c r="H5244" t="s">
        <v>35</v>
      </c>
      <c r="I5244" t="s">
        <v>20</v>
      </c>
      <c r="J5244" t="s">
        <v>21</v>
      </c>
      <c r="K5244">
        <v>5188266</v>
      </c>
      <c r="L5244">
        <v>68616415</v>
      </c>
      <c r="M5244">
        <v>0</v>
      </c>
      <c r="N5244">
        <v>2025</v>
      </c>
      <c r="O5244" s="3">
        <v>46119.507640011572</v>
      </c>
    </row>
    <row r="5245" spans="1:15" x14ac:dyDescent="0.3">
      <c r="A5245">
        <v>5244</v>
      </c>
      <c r="B5245">
        <v>901228350</v>
      </c>
      <c r="C5245" t="s">
        <v>5989</v>
      </c>
      <c r="D5245" t="s">
        <v>80</v>
      </c>
      <c r="E5245" t="s">
        <v>81</v>
      </c>
      <c r="F5245" t="s">
        <v>217</v>
      </c>
      <c r="G5245" t="s">
        <v>837</v>
      </c>
      <c r="H5245" t="s">
        <v>124</v>
      </c>
      <c r="I5245" t="s">
        <v>38</v>
      </c>
      <c r="J5245" t="s">
        <v>21</v>
      </c>
      <c r="K5245">
        <v>3064955</v>
      </c>
      <c r="L5245">
        <v>2315817</v>
      </c>
      <c r="M5245">
        <v>0</v>
      </c>
      <c r="N5245">
        <v>2024</v>
      </c>
      <c r="O5245" s="3">
        <v>46119.507640011572</v>
      </c>
    </row>
    <row r="5246" spans="1:15" x14ac:dyDescent="0.3">
      <c r="A5246">
        <v>5245</v>
      </c>
      <c r="B5246">
        <v>901229267</v>
      </c>
      <c r="C5246" t="s">
        <v>5990</v>
      </c>
      <c r="D5246" t="s">
        <v>24</v>
      </c>
      <c r="E5246" t="s">
        <v>25</v>
      </c>
      <c r="F5246" t="s">
        <v>26</v>
      </c>
      <c r="G5246" t="s">
        <v>1705</v>
      </c>
      <c r="H5246" t="s">
        <v>35</v>
      </c>
      <c r="I5246" t="s">
        <v>20</v>
      </c>
      <c r="J5246" t="s">
        <v>21</v>
      </c>
      <c r="K5246">
        <v>2028104</v>
      </c>
      <c r="L5246">
        <v>1656941</v>
      </c>
      <c r="M5246">
        <v>0</v>
      </c>
      <c r="N5246">
        <v>2025</v>
      </c>
      <c r="O5246" s="3">
        <v>46119.507640011572</v>
      </c>
    </row>
    <row r="5247" spans="1:15" x14ac:dyDescent="0.3">
      <c r="A5247">
        <v>5246</v>
      </c>
      <c r="B5247">
        <v>901229411</v>
      </c>
      <c r="C5247" t="s">
        <v>5991</v>
      </c>
      <c r="D5247" t="s">
        <v>80</v>
      </c>
      <c r="E5247" t="s">
        <v>81</v>
      </c>
      <c r="F5247" t="s">
        <v>5992</v>
      </c>
      <c r="G5247" t="s">
        <v>19</v>
      </c>
      <c r="H5247" t="s">
        <v>22</v>
      </c>
      <c r="I5247" t="s">
        <v>33</v>
      </c>
      <c r="J5247" t="s">
        <v>21</v>
      </c>
      <c r="K5247">
        <v>268139</v>
      </c>
      <c r="L5247">
        <v>147672</v>
      </c>
      <c r="N5247">
        <v>2023</v>
      </c>
      <c r="O5247" s="3">
        <v>46119.507640011572</v>
      </c>
    </row>
    <row r="5248" spans="1:15" x14ac:dyDescent="0.3">
      <c r="A5248">
        <v>5247</v>
      </c>
      <c r="B5248">
        <v>901230962</v>
      </c>
      <c r="C5248" t="s">
        <v>5993</v>
      </c>
      <c r="D5248" t="s">
        <v>16</v>
      </c>
      <c r="E5248" t="s">
        <v>17</v>
      </c>
      <c r="F5248" t="s">
        <v>299</v>
      </c>
      <c r="G5248" t="s">
        <v>385</v>
      </c>
      <c r="H5248" t="s">
        <v>174</v>
      </c>
      <c r="I5248" t="s">
        <v>33</v>
      </c>
      <c r="J5248" t="s">
        <v>21</v>
      </c>
      <c r="K5248">
        <v>6127026</v>
      </c>
      <c r="L5248">
        <v>3365959</v>
      </c>
      <c r="M5248">
        <v>33</v>
      </c>
      <c r="N5248">
        <v>2023</v>
      </c>
      <c r="O5248" s="3">
        <v>46119.507640011572</v>
      </c>
    </row>
    <row r="5249" spans="1:15" x14ac:dyDescent="0.3">
      <c r="A5249">
        <v>5248</v>
      </c>
      <c r="B5249">
        <v>901232585</v>
      </c>
      <c r="C5249" t="s">
        <v>5994</v>
      </c>
      <c r="D5249" t="s">
        <v>24</v>
      </c>
      <c r="E5249" t="s">
        <v>25</v>
      </c>
      <c r="F5249" t="s">
        <v>26</v>
      </c>
      <c r="G5249" t="s">
        <v>687</v>
      </c>
      <c r="H5249" t="s">
        <v>41</v>
      </c>
      <c r="I5249" t="s">
        <v>20</v>
      </c>
      <c r="J5249" t="s">
        <v>21</v>
      </c>
      <c r="K5249">
        <v>77806</v>
      </c>
      <c r="L5249">
        <v>174017</v>
      </c>
      <c r="M5249">
        <v>1</v>
      </c>
      <c r="N5249">
        <v>2025</v>
      </c>
      <c r="O5249" s="3">
        <v>46119.507640011572</v>
      </c>
    </row>
    <row r="5250" spans="1:15" x14ac:dyDescent="0.3">
      <c r="A5250">
        <v>5249</v>
      </c>
      <c r="B5250">
        <v>901232632</v>
      </c>
      <c r="C5250" t="s">
        <v>5995</v>
      </c>
      <c r="D5250" t="s">
        <v>24</v>
      </c>
      <c r="E5250" t="s">
        <v>25</v>
      </c>
      <c r="F5250" t="s">
        <v>26</v>
      </c>
      <c r="G5250" t="s">
        <v>168</v>
      </c>
      <c r="H5250" t="s">
        <v>35</v>
      </c>
      <c r="I5250" t="s">
        <v>38</v>
      </c>
      <c r="J5250" t="s">
        <v>85</v>
      </c>
      <c r="K5250">
        <v>21326501</v>
      </c>
      <c r="L5250">
        <v>18599571</v>
      </c>
      <c r="M5250">
        <v>61</v>
      </c>
      <c r="N5250">
        <v>2026</v>
      </c>
      <c r="O5250" s="3">
        <v>46119.507640011572</v>
      </c>
    </row>
    <row r="5251" spans="1:15" x14ac:dyDescent="0.3">
      <c r="A5251">
        <v>5250</v>
      </c>
      <c r="B5251">
        <v>901233167</v>
      </c>
      <c r="C5251" t="s">
        <v>5996</v>
      </c>
      <c r="D5251" t="s">
        <v>80</v>
      </c>
      <c r="E5251" t="s">
        <v>81</v>
      </c>
      <c r="F5251" t="s">
        <v>82</v>
      </c>
      <c r="G5251" t="s">
        <v>1347</v>
      </c>
      <c r="H5251" t="s">
        <v>174</v>
      </c>
      <c r="I5251" t="s">
        <v>38</v>
      </c>
      <c r="J5251" t="s">
        <v>21</v>
      </c>
      <c r="K5251">
        <v>10076793</v>
      </c>
      <c r="L5251">
        <v>9242305</v>
      </c>
      <c r="N5251">
        <v>2024</v>
      </c>
      <c r="O5251" s="3">
        <v>46119.507640011572</v>
      </c>
    </row>
    <row r="5252" spans="1:15" x14ac:dyDescent="0.3">
      <c r="A5252">
        <v>5251</v>
      </c>
      <c r="B5252">
        <v>901233605</v>
      </c>
      <c r="C5252" t="s">
        <v>5997</v>
      </c>
      <c r="D5252" t="s">
        <v>24</v>
      </c>
      <c r="E5252" t="s">
        <v>25</v>
      </c>
      <c r="F5252" t="s">
        <v>26</v>
      </c>
      <c r="G5252" t="s">
        <v>379</v>
      </c>
      <c r="H5252" t="s">
        <v>90</v>
      </c>
      <c r="I5252" t="s">
        <v>20</v>
      </c>
      <c r="J5252" t="s">
        <v>21</v>
      </c>
      <c r="K5252">
        <v>249599</v>
      </c>
      <c r="L5252">
        <v>1402076</v>
      </c>
      <c r="N5252">
        <v>2023</v>
      </c>
      <c r="O5252" s="3">
        <v>46119.507640011572</v>
      </c>
    </row>
    <row r="5253" spans="1:15" x14ac:dyDescent="0.3">
      <c r="A5253">
        <v>5252</v>
      </c>
      <c r="B5253">
        <v>901233770</v>
      </c>
      <c r="C5253" t="s">
        <v>5998</v>
      </c>
      <c r="D5253" t="s">
        <v>16</v>
      </c>
      <c r="E5253" t="s">
        <v>17</v>
      </c>
      <c r="F5253" t="s">
        <v>18</v>
      </c>
      <c r="G5253" t="s">
        <v>1553</v>
      </c>
      <c r="H5253" t="s">
        <v>35</v>
      </c>
      <c r="I5253" t="s">
        <v>33</v>
      </c>
      <c r="J5253" t="s">
        <v>21</v>
      </c>
      <c r="K5253">
        <v>547992</v>
      </c>
      <c r="L5253">
        <v>467271</v>
      </c>
      <c r="M5253">
        <v>39</v>
      </c>
      <c r="N5253">
        <v>2021</v>
      </c>
      <c r="O5253" s="3">
        <v>46119.507640011572</v>
      </c>
    </row>
    <row r="5254" spans="1:15" x14ac:dyDescent="0.3">
      <c r="A5254">
        <v>5253</v>
      </c>
      <c r="B5254">
        <v>901233937</v>
      </c>
      <c r="C5254" t="s">
        <v>5999</v>
      </c>
      <c r="D5254" t="s">
        <v>24</v>
      </c>
      <c r="E5254" t="s">
        <v>25</v>
      </c>
      <c r="F5254" t="s">
        <v>26</v>
      </c>
      <c r="G5254" t="s">
        <v>77</v>
      </c>
      <c r="H5254" t="s">
        <v>35</v>
      </c>
      <c r="I5254" t="s">
        <v>38</v>
      </c>
      <c r="J5254" t="s">
        <v>21</v>
      </c>
      <c r="K5254">
        <v>3002075</v>
      </c>
      <c r="L5254">
        <v>2189961</v>
      </c>
      <c r="M5254">
        <v>0</v>
      </c>
      <c r="N5254">
        <v>2024</v>
      </c>
      <c r="O5254" s="3">
        <v>46119.507640011572</v>
      </c>
    </row>
    <row r="5255" spans="1:15" x14ac:dyDescent="0.3">
      <c r="A5255">
        <v>5254</v>
      </c>
      <c r="B5255">
        <v>901237801</v>
      </c>
      <c r="C5255" t="s">
        <v>6000</v>
      </c>
      <c r="D5255" t="s">
        <v>24</v>
      </c>
      <c r="E5255" t="s">
        <v>25</v>
      </c>
      <c r="F5255" t="s">
        <v>26</v>
      </c>
      <c r="G5255" t="s">
        <v>19</v>
      </c>
      <c r="H5255" t="s">
        <v>22</v>
      </c>
      <c r="I5255" t="s">
        <v>20</v>
      </c>
      <c r="J5255" t="s">
        <v>21</v>
      </c>
      <c r="K5255">
        <v>20000</v>
      </c>
      <c r="L5255">
        <v>4076646</v>
      </c>
      <c r="M5255">
        <v>12</v>
      </c>
      <c r="N5255">
        <v>2023</v>
      </c>
      <c r="O5255" s="3">
        <v>46119.507640011572</v>
      </c>
    </row>
    <row r="5256" spans="1:15" x14ac:dyDescent="0.3">
      <c r="A5256">
        <v>5255</v>
      </c>
      <c r="B5256">
        <v>901238824</v>
      </c>
      <c r="C5256" t="s">
        <v>6001</v>
      </c>
      <c r="D5256" t="s">
        <v>24</v>
      </c>
      <c r="E5256" t="s">
        <v>25</v>
      </c>
      <c r="F5256" t="s">
        <v>26</v>
      </c>
      <c r="G5256" t="s">
        <v>808</v>
      </c>
      <c r="H5256" t="s">
        <v>35</v>
      </c>
      <c r="I5256" t="s">
        <v>33</v>
      </c>
      <c r="J5256" t="s">
        <v>21</v>
      </c>
      <c r="K5256">
        <v>201798</v>
      </c>
      <c r="L5256">
        <v>158168</v>
      </c>
      <c r="N5256">
        <v>2023</v>
      </c>
      <c r="O5256" s="3">
        <v>46119.507640011572</v>
      </c>
    </row>
    <row r="5257" spans="1:15" x14ac:dyDescent="0.3">
      <c r="A5257">
        <v>5256</v>
      </c>
      <c r="B5257">
        <v>901239195</v>
      </c>
      <c r="C5257" t="s">
        <v>6002</v>
      </c>
      <c r="D5257" t="s">
        <v>24</v>
      </c>
      <c r="E5257" t="s">
        <v>129</v>
      </c>
      <c r="F5257" t="s">
        <v>130</v>
      </c>
      <c r="G5257" t="s">
        <v>123</v>
      </c>
      <c r="H5257" t="s">
        <v>124</v>
      </c>
      <c r="I5257" t="s">
        <v>38</v>
      </c>
      <c r="J5257" t="s">
        <v>21</v>
      </c>
      <c r="K5257">
        <v>8720451</v>
      </c>
      <c r="L5257">
        <v>28796352</v>
      </c>
      <c r="M5257">
        <v>0</v>
      </c>
      <c r="N5257">
        <v>2025</v>
      </c>
      <c r="O5257" s="3">
        <v>46119.507640011572</v>
      </c>
    </row>
    <row r="5258" spans="1:15" x14ac:dyDescent="0.3">
      <c r="A5258">
        <v>5257</v>
      </c>
      <c r="B5258">
        <v>901239275</v>
      </c>
      <c r="C5258" t="s">
        <v>6003</v>
      </c>
      <c r="D5258" t="s">
        <v>16</v>
      </c>
      <c r="E5258" t="s">
        <v>17</v>
      </c>
      <c r="F5258" t="s">
        <v>324</v>
      </c>
      <c r="G5258" t="s">
        <v>1347</v>
      </c>
      <c r="H5258" t="s">
        <v>174</v>
      </c>
      <c r="I5258" t="s">
        <v>33</v>
      </c>
      <c r="J5258" t="s">
        <v>21</v>
      </c>
      <c r="K5258">
        <v>7922397</v>
      </c>
      <c r="L5258">
        <v>5601331</v>
      </c>
      <c r="M5258">
        <v>0</v>
      </c>
      <c r="N5258">
        <v>2023</v>
      </c>
      <c r="O5258" s="3">
        <v>46119.507640011572</v>
      </c>
    </row>
    <row r="5259" spans="1:15" x14ac:dyDescent="0.3">
      <c r="A5259">
        <v>5258</v>
      </c>
      <c r="B5259">
        <v>901240065</v>
      </c>
      <c r="C5259" t="s">
        <v>6004</v>
      </c>
      <c r="D5259" t="s">
        <v>24</v>
      </c>
      <c r="E5259" t="s">
        <v>25</v>
      </c>
      <c r="F5259" t="s">
        <v>26</v>
      </c>
      <c r="G5259" t="s">
        <v>494</v>
      </c>
      <c r="H5259" t="s">
        <v>90</v>
      </c>
      <c r="I5259" t="s">
        <v>38</v>
      </c>
      <c r="J5259" t="s">
        <v>34</v>
      </c>
      <c r="K5259">
        <v>93345323</v>
      </c>
      <c r="L5259">
        <v>77905050</v>
      </c>
      <c r="M5259">
        <v>173</v>
      </c>
      <c r="N5259">
        <v>2024</v>
      </c>
      <c r="O5259" s="3">
        <v>46119.507640011572</v>
      </c>
    </row>
    <row r="5260" spans="1:15" x14ac:dyDescent="0.3">
      <c r="A5260">
        <v>5259</v>
      </c>
      <c r="B5260">
        <v>901243186</v>
      </c>
      <c r="C5260" t="s">
        <v>6005</v>
      </c>
      <c r="D5260" t="s">
        <v>16</v>
      </c>
      <c r="E5260" t="s">
        <v>17</v>
      </c>
      <c r="F5260" t="s">
        <v>324</v>
      </c>
      <c r="G5260" t="s">
        <v>48</v>
      </c>
      <c r="H5260" t="s">
        <v>22</v>
      </c>
      <c r="I5260" t="s">
        <v>38</v>
      </c>
      <c r="J5260" t="s">
        <v>21</v>
      </c>
      <c r="K5260">
        <v>1948094</v>
      </c>
      <c r="L5260">
        <v>1570161</v>
      </c>
      <c r="N5260">
        <v>2026</v>
      </c>
      <c r="O5260" s="3">
        <v>46119.507640011572</v>
      </c>
    </row>
    <row r="5261" spans="1:15" x14ac:dyDescent="0.3">
      <c r="A5261">
        <v>5260</v>
      </c>
      <c r="B5261">
        <v>901245013</v>
      </c>
      <c r="C5261" t="s">
        <v>6006</v>
      </c>
      <c r="D5261" t="s">
        <v>65</v>
      </c>
      <c r="E5261" t="s">
        <v>66</v>
      </c>
      <c r="F5261" t="s">
        <v>67</v>
      </c>
      <c r="G5261" t="s">
        <v>19</v>
      </c>
      <c r="H5261" t="s">
        <v>22</v>
      </c>
      <c r="I5261" t="s">
        <v>38</v>
      </c>
      <c r="J5261" t="s">
        <v>21</v>
      </c>
      <c r="K5261">
        <v>12755809840</v>
      </c>
      <c r="L5261">
        <v>11393803068</v>
      </c>
      <c r="N5261">
        <v>2026</v>
      </c>
      <c r="O5261" s="3">
        <v>46119.507640011572</v>
      </c>
    </row>
    <row r="5262" spans="1:15" x14ac:dyDescent="0.3">
      <c r="A5262">
        <v>5261</v>
      </c>
      <c r="B5262">
        <v>901246116</v>
      </c>
      <c r="C5262" t="s">
        <v>6007</v>
      </c>
      <c r="D5262" t="s">
        <v>29</v>
      </c>
      <c r="E5262" t="s">
        <v>30</v>
      </c>
      <c r="F5262" t="s">
        <v>31</v>
      </c>
      <c r="G5262" t="s">
        <v>138</v>
      </c>
      <c r="H5262" t="s">
        <v>139</v>
      </c>
      <c r="I5262" t="s">
        <v>33</v>
      </c>
      <c r="J5262" t="s">
        <v>21</v>
      </c>
      <c r="K5262">
        <v>4601959</v>
      </c>
      <c r="L5262">
        <v>5204313</v>
      </c>
      <c r="M5262">
        <v>10</v>
      </c>
      <c r="N5262">
        <v>2022</v>
      </c>
      <c r="O5262" s="3">
        <v>46119.507640011572</v>
      </c>
    </row>
    <row r="5263" spans="1:15" x14ac:dyDescent="0.3">
      <c r="A5263">
        <v>5262</v>
      </c>
      <c r="B5263">
        <v>901246730</v>
      </c>
      <c r="C5263" t="s">
        <v>6008</v>
      </c>
      <c r="D5263" t="s">
        <v>80</v>
      </c>
      <c r="E5263" t="s">
        <v>81</v>
      </c>
      <c r="F5263" t="s">
        <v>82</v>
      </c>
      <c r="G5263" t="s">
        <v>246</v>
      </c>
      <c r="H5263" t="s">
        <v>90</v>
      </c>
      <c r="I5263" t="s">
        <v>33</v>
      </c>
      <c r="J5263" t="s">
        <v>21</v>
      </c>
      <c r="K5263">
        <v>1027152</v>
      </c>
      <c r="L5263">
        <v>521128</v>
      </c>
      <c r="N5263">
        <v>2025</v>
      </c>
      <c r="O5263" s="3">
        <v>46119.507640011572</v>
      </c>
    </row>
    <row r="5264" spans="1:15" x14ac:dyDescent="0.3">
      <c r="A5264">
        <v>5263</v>
      </c>
      <c r="B5264">
        <v>901246832</v>
      </c>
      <c r="C5264" t="s">
        <v>6009</v>
      </c>
      <c r="D5264" t="s">
        <v>45</v>
      </c>
      <c r="E5264" t="s">
        <v>293</v>
      </c>
      <c r="F5264" t="s">
        <v>294</v>
      </c>
      <c r="G5264" t="s">
        <v>385</v>
      </c>
      <c r="H5264" t="s">
        <v>174</v>
      </c>
      <c r="I5264" t="s">
        <v>20</v>
      </c>
      <c r="J5264" t="s">
        <v>21</v>
      </c>
      <c r="K5264">
        <v>730719</v>
      </c>
      <c r="L5264">
        <v>1138367</v>
      </c>
      <c r="N5264">
        <v>2025</v>
      </c>
      <c r="O5264" s="3">
        <v>46119.507640011572</v>
      </c>
    </row>
    <row r="5265" spans="1:15" x14ac:dyDescent="0.3">
      <c r="A5265">
        <v>5264</v>
      </c>
      <c r="B5265">
        <v>901248111</v>
      </c>
      <c r="C5265" t="s">
        <v>6010</v>
      </c>
      <c r="D5265" t="s">
        <v>60</v>
      </c>
      <c r="E5265" t="s">
        <v>253</v>
      </c>
      <c r="F5265" t="s">
        <v>706</v>
      </c>
      <c r="G5265" t="s">
        <v>4204</v>
      </c>
      <c r="H5265" t="s">
        <v>35</v>
      </c>
      <c r="I5265" t="s">
        <v>38</v>
      </c>
      <c r="J5265" t="s">
        <v>21</v>
      </c>
      <c r="K5265">
        <v>5374</v>
      </c>
      <c r="L5265">
        <v>230000</v>
      </c>
      <c r="N5265">
        <v>2025</v>
      </c>
      <c r="O5265" s="3">
        <v>46119.507640011572</v>
      </c>
    </row>
    <row r="5266" spans="1:15" x14ac:dyDescent="0.3">
      <c r="A5266">
        <v>5265</v>
      </c>
      <c r="B5266">
        <v>901249155</v>
      </c>
      <c r="C5266" t="s">
        <v>6011</v>
      </c>
      <c r="D5266" t="s">
        <v>16</v>
      </c>
      <c r="E5266" t="s">
        <v>17</v>
      </c>
      <c r="F5266" t="s">
        <v>18</v>
      </c>
      <c r="G5266" t="s">
        <v>1038</v>
      </c>
      <c r="H5266" t="s">
        <v>90</v>
      </c>
      <c r="I5266" t="s">
        <v>38</v>
      </c>
      <c r="J5266" t="s">
        <v>21</v>
      </c>
      <c r="K5266">
        <v>8423772</v>
      </c>
      <c r="L5266">
        <v>6511799</v>
      </c>
      <c r="N5266">
        <v>2025</v>
      </c>
      <c r="O5266" s="3">
        <v>46119.507640011572</v>
      </c>
    </row>
    <row r="5267" spans="1:15" x14ac:dyDescent="0.3">
      <c r="A5267">
        <v>5266</v>
      </c>
      <c r="B5267">
        <v>901249221</v>
      </c>
      <c r="C5267" t="s">
        <v>6012</v>
      </c>
      <c r="D5267" t="s">
        <v>16</v>
      </c>
      <c r="E5267" t="s">
        <v>17</v>
      </c>
      <c r="F5267" t="s">
        <v>1927</v>
      </c>
      <c r="G5267" t="s">
        <v>19</v>
      </c>
      <c r="H5267" t="s">
        <v>22</v>
      </c>
      <c r="I5267" t="s">
        <v>20</v>
      </c>
      <c r="J5267" t="s">
        <v>21</v>
      </c>
      <c r="K5267">
        <v>84088</v>
      </c>
      <c r="L5267">
        <v>176567</v>
      </c>
      <c r="N5267">
        <v>2025</v>
      </c>
      <c r="O5267" s="3">
        <v>46119.507640011572</v>
      </c>
    </row>
    <row r="5268" spans="1:15" x14ac:dyDescent="0.3">
      <c r="A5268">
        <v>5267</v>
      </c>
      <c r="B5268">
        <v>901250275</v>
      </c>
      <c r="C5268" t="s">
        <v>6013</v>
      </c>
      <c r="D5268" t="s">
        <v>24</v>
      </c>
      <c r="E5268" t="s">
        <v>25</v>
      </c>
      <c r="F5268" t="s">
        <v>26</v>
      </c>
      <c r="G5268" t="s">
        <v>48</v>
      </c>
      <c r="H5268" t="s">
        <v>22</v>
      </c>
      <c r="I5268" t="s">
        <v>20</v>
      </c>
      <c r="J5268" t="s">
        <v>21</v>
      </c>
      <c r="K5268">
        <v>1369300</v>
      </c>
      <c r="L5268">
        <v>1477548</v>
      </c>
      <c r="M5268">
        <v>3</v>
      </c>
      <c r="N5268">
        <v>2025</v>
      </c>
      <c r="O5268" s="3">
        <v>46119.507640011572</v>
      </c>
    </row>
    <row r="5269" spans="1:15" x14ac:dyDescent="0.3">
      <c r="A5269">
        <v>5268</v>
      </c>
      <c r="B5269">
        <v>901253571</v>
      </c>
      <c r="C5269" t="s">
        <v>6014</v>
      </c>
      <c r="D5269" t="s">
        <v>29</v>
      </c>
      <c r="E5269" t="s">
        <v>30</v>
      </c>
      <c r="F5269" t="s">
        <v>2518</v>
      </c>
      <c r="G5269" t="s">
        <v>778</v>
      </c>
      <c r="H5269" t="s">
        <v>174</v>
      </c>
      <c r="I5269" t="s">
        <v>38</v>
      </c>
      <c r="J5269" t="s">
        <v>21</v>
      </c>
      <c r="K5269">
        <v>5641829</v>
      </c>
      <c r="L5269">
        <v>5104383</v>
      </c>
      <c r="M5269">
        <v>0</v>
      </c>
      <c r="N5269">
        <v>2025</v>
      </c>
      <c r="O5269" s="3">
        <v>46119.507640011572</v>
      </c>
    </row>
    <row r="5270" spans="1:15" x14ac:dyDescent="0.3">
      <c r="A5270">
        <v>5269</v>
      </c>
      <c r="B5270">
        <v>901253877</v>
      </c>
      <c r="C5270" t="s">
        <v>6015</v>
      </c>
      <c r="D5270" t="s">
        <v>16</v>
      </c>
      <c r="E5270" t="s">
        <v>17</v>
      </c>
      <c r="F5270" t="s">
        <v>46</v>
      </c>
      <c r="G5270" t="s">
        <v>6016</v>
      </c>
      <c r="H5270" t="s">
        <v>174</v>
      </c>
      <c r="I5270" t="s">
        <v>33</v>
      </c>
      <c r="J5270" t="s">
        <v>85</v>
      </c>
      <c r="K5270">
        <v>14973044</v>
      </c>
      <c r="L5270">
        <v>18574342</v>
      </c>
      <c r="M5270">
        <v>58</v>
      </c>
      <c r="N5270">
        <v>2026</v>
      </c>
      <c r="O5270" s="3">
        <v>46119.507640011572</v>
      </c>
    </row>
    <row r="5271" spans="1:15" x14ac:dyDescent="0.3">
      <c r="A5271">
        <v>5270</v>
      </c>
      <c r="B5271">
        <v>901254324</v>
      </c>
      <c r="C5271" t="s">
        <v>6017</v>
      </c>
      <c r="D5271" t="s">
        <v>24</v>
      </c>
      <c r="E5271" t="s">
        <v>25</v>
      </c>
      <c r="F5271" t="s">
        <v>26</v>
      </c>
      <c r="G5271" t="s">
        <v>162</v>
      </c>
      <c r="H5271" t="s">
        <v>41</v>
      </c>
      <c r="I5271" t="s">
        <v>20</v>
      </c>
      <c r="J5271" t="s">
        <v>21</v>
      </c>
      <c r="K5271">
        <v>3226</v>
      </c>
      <c r="L5271">
        <v>153540</v>
      </c>
      <c r="M5271">
        <v>0</v>
      </c>
      <c r="N5271">
        <v>2026</v>
      </c>
      <c r="O5271" s="3">
        <v>46119.507640011572</v>
      </c>
    </row>
    <row r="5272" spans="1:15" x14ac:dyDescent="0.3">
      <c r="A5272">
        <v>5271</v>
      </c>
      <c r="B5272">
        <v>901255473</v>
      </c>
      <c r="C5272" t="s">
        <v>6018</v>
      </c>
      <c r="D5272" t="s">
        <v>65</v>
      </c>
      <c r="E5272" t="s">
        <v>66</v>
      </c>
      <c r="F5272" t="s">
        <v>67</v>
      </c>
      <c r="G5272" t="s">
        <v>19</v>
      </c>
      <c r="H5272" t="s">
        <v>22</v>
      </c>
      <c r="I5272" t="s">
        <v>38</v>
      </c>
      <c r="J5272" t="s">
        <v>21</v>
      </c>
      <c r="K5272">
        <v>2150447206</v>
      </c>
      <c r="L5272">
        <v>2100447206</v>
      </c>
      <c r="N5272">
        <v>2026</v>
      </c>
      <c r="O5272" s="3">
        <v>46119.507640011572</v>
      </c>
    </row>
    <row r="5273" spans="1:15" x14ac:dyDescent="0.3">
      <c r="A5273">
        <v>5272</v>
      </c>
      <c r="B5273">
        <v>901257970</v>
      </c>
      <c r="C5273" t="s">
        <v>6019</v>
      </c>
      <c r="D5273" t="s">
        <v>24</v>
      </c>
      <c r="E5273" t="s">
        <v>302</v>
      </c>
      <c r="F5273" t="s">
        <v>1673</v>
      </c>
      <c r="G5273" t="s">
        <v>696</v>
      </c>
      <c r="H5273" t="s">
        <v>124</v>
      </c>
      <c r="I5273" t="s">
        <v>38</v>
      </c>
      <c r="J5273" t="s">
        <v>21</v>
      </c>
      <c r="K5273">
        <v>4164821</v>
      </c>
      <c r="L5273">
        <v>3269193</v>
      </c>
      <c r="M5273">
        <v>0</v>
      </c>
      <c r="N5273">
        <v>2025</v>
      </c>
      <c r="O5273" s="3">
        <v>46119.507640011572</v>
      </c>
    </row>
    <row r="5274" spans="1:15" x14ac:dyDescent="0.3">
      <c r="A5274">
        <v>5273</v>
      </c>
      <c r="B5274">
        <v>901258151</v>
      </c>
      <c r="C5274" t="s">
        <v>6020</v>
      </c>
      <c r="D5274" t="s">
        <v>65</v>
      </c>
      <c r="E5274" t="s">
        <v>260</v>
      </c>
      <c r="F5274" t="s">
        <v>6021</v>
      </c>
      <c r="G5274" t="s">
        <v>134</v>
      </c>
      <c r="H5274" t="s">
        <v>35</v>
      </c>
      <c r="I5274" t="s">
        <v>33</v>
      </c>
      <c r="J5274" t="s">
        <v>21</v>
      </c>
      <c r="K5274">
        <v>3321809</v>
      </c>
      <c r="L5274">
        <v>1969535</v>
      </c>
      <c r="N5274">
        <v>2025</v>
      </c>
      <c r="O5274" s="3">
        <v>46119.507640011572</v>
      </c>
    </row>
    <row r="5275" spans="1:15" x14ac:dyDescent="0.3">
      <c r="A5275">
        <v>5274</v>
      </c>
      <c r="B5275">
        <v>901258995</v>
      </c>
      <c r="C5275" t="s">
        <v>6022</v>
      </c>
      <c r="D5275" t="s">
        <v>80</v>
      </c>
      <c r="E5275" t="s">
        <v>81</v>
      </c>
      <c r="F5275" t="s">
        <v>82</v>
      </c>
      <c r="G5275" t="s">
        <v>363</v>
      </c>
      <c r="H5275" t="s">
        <v>41</v>
      </c>
      <c r="I5275" t="s">
        <v>33</v>
      </c>
      <c r="J5275" t="s">
        <v>21</v>
      </c>
      <c r="K5275">
        <v>38991827</v>
      </c>
      <c r="L5275">
        <v>38784142</v>
      </c>
      <c r="N5275">
        <v>2025</v>
      </c>
      <c r="O5275" s="3">
        <v>46119.507640011572</v>
      </c>
    </row>
    <row r="5276" spans="1:15" x14ac:dyDescent="0.3">
      <c r="A5276">
        <v>5275</v>
      </c>
      <c r="B5276">
        <v>901260104</v>
      </c>
      <c r="C5276" t="s">
        <v>6023</v>
      </c>
      <c r="D5276" t="s">
        <v>24</v>
      </c>
      <c r="E5276" t="s">
        <v>87</v>
      </c>
      <c r="F5276" t="s">
        <v>2116</v>
      </c>
      <c r="G5276" t="s">
        <v>2859</v>
      </c>
      <c r="H5276" t="s">
        <v>174</v>
      </c>
      <c r="I5276" t="s">
        <v>33</v>
      </c>
      <c r="J5276" t="s">
        <v>21</v>
      </c>
      <c r="K5276">
        <v>20573436</v>
      </c>
      <c r="L5276">
        <v>20209799</v>
      </c>
      <c r="M5276">
        <v>49</v>
      </c>
      <c r="N5276">
        <v>2024</v>
      </c>
      <c r="O5276" s="3">
        <v>46119.507640011572</v>
      </c>
    </row>
    <row r="5277" spans="1:15" x14ac:dyDescent="0.3">
      <c r="A5277">
        <v>5276</v>
      </c>
      <c r="B5277">
        <v>901261693</v>
      </c>
      <c r="C5277" t="s">
        <v>6024</v>
      </c>
      <c r="D5277" t="s">
        <v>24</v>
      </c>
      <c r="E5277" t="s">
        <v>25</v>
      </c>
      <c r="F5277" t="s">
        <v>26</v>
      </c>
      <c r="G5277" t="s">
        <v>684</v>
      </c>
      <c r="H5277" t="s">
        <v>90</v>
      </c>
      <c r="I5277" t="s">
        <v>20</v>
      </c>
      <c r="J5277" t="s">
        <v>21</v>
      </c>
      <c r="K5277">
        <v>1500</v>
      </c>
      <c r="L5277">
        <v>1897087</v>
      </c>
      <c r="M5277">
        <v>0</v>
      </c>
      <c r="N5277">
        <v>2025</v>
      </c>
      <c r="O5277" s="3">
        <v>46119.507640011572</v>
      </c>
    </row>
    <row r="5278" spans="1:15" x14ac:dyDescent="0.3">
      <c r="A5278">
        <v>5277</v>
      </c>
      <c r="B5278">
        <v>901261720</v>
      </c>
      <c r="C5278" t="s">
        <v>6025</v>
      </c>
      <c r="D5278" t="s">
        <v>16</v>
      </c>
      <c r="E5278" t="s">
        <v>17</v>
      </c>
      <c r="F5278" t="s">
        <v>614</v>
      </c>
      <c r="G5278" t="s">
        <v>837</v>
      </c>
      <c r="H5278" t="s">
        <v>124</v>
      </c>
      <c r="I5278" t="s">
        <v>33</v>
      </c>
      <c r="J5278" t="s">
        <v>21</v>
      </c>
      <c r="K5278">
        <v>8808867</v>
      </c>
      <c r="L5278">
        <v>4581625</v>
      </c>
      <c r="M5278">
        <v>13</v>
      </c>
      <c r="N5278">
        <v>2025</v>
      </c>
      <c r="O5278" s="3">
        <v>46119.507640011572</v>
      </c>
    </row>
    <row r="5279" spans="1:15" x14ac:dyDescent="0.3">
      <c r="A5279">
        <v>5278</v>
      </c>
      <c r="B5279">
        <v>901264425</v>
      </c>
      <c r="C5279" t="s">
        <v>6026</v>
      </c>
      <c r="D5279" t="s">
        <v>65</v>
      </c>
      <c r="E5279" t="s">
        <v>66</v>
      </c>
      <c r="F5279" t="s">
        <v>67</v>
      </c>
      <c r="G5279" t="s">
        <v>40</v>
      </c>
      <c r="H5279" t="s">
        <v>41</v>
      </c>
      <c r="I5279" t="s">
        <v>38</v>
      </c>
      <c r="J5279" t="s">
        <v>21</v>
      </c>
      <c r="K5279">
        <v>0</v>
      </c>
      <c r="L5279">
        <v>0</v>
      </c>
      <c r="N5279">
        <v>2026</v>
      </c>
      <c r="O5279" s="3">
        <v>46119.507640011572</v>
      </c>
    </row>
    <row r="5280" spans="1:15" x14ac:dyDescent="0.3">
      <c r="A5280">
        <v>5279</v>
      </c>
      <c r="B5280">
        <v>901267901</v>
      </c>
      <c r="C5280" t="s">
        <v>6027</v>
      </c>
      <c r="D5280" t="s">
        <v>16</v>
      </c>
      <c r="E5280" t="s">
        <v>17</v>
      </c>
      <c r="F5280" t="s">
        <v>18</v>
      </c>
      <c r="G5280" t="s">
        <v>1768</v>
      </c>
      <c r="H5280" t="s">
        <v>35</v>
      </c>
      <c r="I5280" t="s">
        <v>38</v>
      </c>
      <c r="J5280" t="s">
        <v>21</v>
      </c>
      <c r="K5280">
        <v>1033818</v>
      </c>
      <c r="L5280">
        <v>1046221</v>
      </c>
      <c r="N5280">
        <v>2025</v>
      </c>
      <c r="O5280" s="3">
        <v>46119.507640011572</v>
      </c>
    </row>
    <row r="5281" spans="1:15" x14ac:dyDescent="0.3">
      <c r="A5281">
        <v>5280</v>
      </c>
      <c r="B5281">
        <v>901270845</v>
      </c>
      <c r="C5281" t="s">
        <v>6028</v>
      </c>
      <c r="D5281" t="s">
        <v>24</v>
      </c>
      <c r="E5281" t="s">
        <v>25</v>
      </c>
      <c r="F5281" t="s">
        <v>26</v>
      </c>
      <c r="G5281" t="s">
        <v>3157</v>
      </c>
      <c r="H5281" t="s">
        <v>896</v>
      </c>
      <c r="I5281" t="s">
        <v>38</v>
      </c>
      <c r="J5281" t="s">
        <v>21</v>
      </c>
      <c r="K5281">
        <v>6702734</v>
      </c>
      <c r="L5281">
        <v>4069075</v>
      </c>
      <c r="M5281">
        <v>7</v>
      </c>
      <c r="N5281">
        <v>2025</v>
      </c>
      <c r="O5281" s="3">
        <v>46119.507640011572</v>
      </c>
    </row>
    <row r="5282" spans="1:15" x14ac:dyDescent="0.3">
      <c r="A5282">
        <v>5281</v>
      </c>
      <c r="B5282">
        <v>901272256</v>
      </c>
      <c r="C5282" t="s">
        <v>6029</v>
      </c>
      <c r="D5282" t="s">
        <v>24</v>
      </c>
      <c r="E5282" t="s">
        <v>87</v>
      </c>
      <c r="F5282" t="s">
        <v>127</v>
      </c>
      <c r="G5282" t="s">
        <v>2055</v>
      </c>
      <c r="H5282" t="s">
        <v>896</v>
      </c>
      <c r="I5282" t="s">
        <v>20</v>
      </c>
      <c r="J5282" t="s">
        <v>21</v>
      </c>
      <c r="K5282">
        <v>500</v>
      </c>
      <c r="L5282">
        <v>383878</v>
      </c>
      <c r="M5282">
        <v>0</v>
      </c>
      <c r="N5282">
        <v>2026</v>
      </c>
      <c r="O5282" s="3">
        <v>46119.507640011572</v>
      </c>
    </row>
    <row r="5283" spans="1:15" x14ac:dyDescent="0.3">
      <c r="A5283">
        <v>5282</v>
      </c>
      <c r="B5283">
        <v>901272871</v>
      </c>
      <c r="C5283" t="s">
        <v>6030</v>
      </c>
      <c r="D5283" t="s">
        <v>16</v>
      </c>
      <c r="E5283" t="s">
        <v>17</v>
      </c>
      <c r="F5283" t="s">
        <v>299</v>
      </c>
      <c r="G5283" t="s">
        <v>1157</v>
      </c>
      <c r="H5283" t="s">
        <v>174</v>
      </c>
      <c r="I5283" t="s">
        <v>20</v>
      </c>
      <c r="J5283" t="s">
        <v>21</v>
      </c>
      <c r="K5283">
        <v>9733874</v>
      </c>
      <c r="L5283">
        <v>9379611</v>
      </c>
      <c r="N5283">
        <v>2025</v>
      </c>
      <c r="O5283" s="3">
        <v>46119.507640011572</v>
      </c>
    </row>
    <row r="5284" spans="1:15" x14ac:dyDescent="0.3">
      <c r="A5284">
        <v>5283</v>
      </c>
      <c r="B5284">
        <v>901273177</v>
      </c>
      <c r="C5284" t="s">
        <v>6031</v>
      </c>
      <c r="D5284" t="s">
        <v>80</v>
      </c>
      <c r="E5284" t="s">
        <v>112</v>
      </c>
      <c r="F5284" t="s">
        <v>113</v>
      </c>
      <c r="G5284" t="s">
        <v>48</v>
      </c>
      <c r="H5284" t="s">
        <v>22</v>
      </c>
      <c r="I5284" t="s">
        <v>33</v>
      </c>
      <c r="J5284" t="s">
        <v>21</v>
      </c>
      <c r="K5284">
        <v>597107</v>
      </c>
      <c r="L5284">
        <v>372976</v>
      </c>
      <c r="N5284">
        <v>2025</v>
      </c>
      <c r="O5284" s="3">
        <v>46119.507640011572</v>
      </c>
    </row>
    <row r="5285" spans="1:15" x14ac:dyDescent="0.3">
      <c r="A5285">
        <v>5284</v>
      </c>
      <c r="B5285">
        <v>901283161</v>
      </c>
      <c r="C5285" t="s">
        <v>6032</v>
      </c>
      <c r="D5285" t="s">
        <v>24</v>
      </c>
      <c r="E5285" t="s">
        <v>25</v>
      </c>
      <c r="F5285" t="s">
        <v>26</v>
      </c>
      <c r="G5285" t="s">
        <v>1893</v>
      </c>
      <c r="H5285" t="s">
        <v>174</v>
      </c>
      <c r="I5285" t="s">
        <v>38</v>
      </c>
      <c r="J5285" t="s">
        <v>21</v>
      </c>
      <c r="K5285">
        <v>913922</v>
      </c>
      <c r="L5285">
        <v>485297</v>
      </c>
      <c r="M5285">
        <v>10</v>
      </c>
      <c r="N5285">
        <v>2024</v>
      </c>
      <c r="O5285" s="3">
        <v>46119.507640011572</v>
      </c>
    </row>
    <row r="5286" spans="1:15" x14ac:dyDescent="0.3">
      <c r="A5286">
        <v>5285</v>
      </c>
      <c r="B5286">
        <v>901283208</v>
      </c>
      <c r="C5286" t="s">
        <v>6033</v>
      </c>
      <c r="D5286" t="s">
        <v>24</v>
      </c>
      <c r="E5286" t="s">
        <v>25</v>
      </c>
      <c r="F5286" t="s">
        <v>26</v>
      </c>
      <c r="G5286" t="s">
        <v>134</v>
      </c>
      <c r="H5286" t="s">
        <v>35</v>
      </c>
      <c r="I5286" t="s">
        <v>38</v>
      </c>
      <c r="J5286" t="s">
        <v>21</v>
      </c>
      <c r="K5286">
        <v>5329038</v>
      </c>
      <c r="L5286">
        <v>2536262</v>
      </c>
      <c r="M5286">
        <v>4</v>
      </c>
      <c r="N5286">
        <v>2026</v>
      </c>
      <c r="O5286" s="3">
        <v>46119.507640011572</v>
      </c>
    </row>
    <row r="5287" spans="1:15" x14ac:dyDescent="0.3">
      <c r="A5287">
        <v>5286</v>
      </c>
      <c r="B5287">
        <v>901284314</v>
      </c>
      <c r="C5287" t="s">
        <v>6034</v>
      </c>
      <c r="D5287" t="s">
        <v>16</v>
      </c>
      <c r="E5287" t="s">
        <v>17</v>
      </c>
      <c r="F5287" t="s">
        <v>18</v>
      </c>
      <c r="G5287" t="s">
        <v>19</v>
      </c>
      <c r="H5287" t="s">
        <v>22</v>
      </c>
      <c r="I5287" t="s">
        <v>38</v>
      </c>
      <c r="J5287" t="s">
        <v>21</v>
      </c>
      <c r="K5287">
        <v>1676697</v>
      </c>
      <c r="L5287">
        <v>1393033</v>
      </c>
      <c r="M5287">
        <v>4</v>
      </c>
      <c r="N5287">
        <v>2025</v>
      </c>
      <c r="O5287" s="3">
        <v>46119.507640011572</v>
      </c>
    </row>
    <row r="5288" spans="1:15" x14ac:dyDescent="0.3">
      <c r="A5288">
        <v>5287</v>
      </c>
      <c r="B5288">
        <v>901286438</v>
      </c>
      <c r="C5288" t="s">
        <v>6035</v>
      </c>
      <c r="D5288" t="s">
        <v>24</v>
      </c>
      <c r="E5288" t="s">
        <v>25</v>
      </c>
      <c r="F5288" t="s">
        <v>26</v>
      </c>
      <c r="G5288" t="s">
        <v>739</v>
      </c>
      <c r="H5288" t="s">
        <v>90</v>
      </c>
      <c r="I5288" t="s">
        <v>33</v>
      </c>
      <c r="J5288" t="s">
        <v>21</v>
      </c>
      <c r="K5288">
        <v>4648182</v>
      </c>
      <c r="L5288">
        <v>2476436</v>
      </c>
      <c r="M5288">
        <v>10</v>
      </c>
      <c r="N5288">
        <v>2025</v>
      </c>
      <c r="O5288" s="3">
        <v>46119.507640011572</v>
      </c>
    </row>
    <row r="5289" spans="1:15" x14ac:dyDescent="0.3">
      <c r="A5289">
        <v>5288</v>
      </c>
      <c r="B5289">
        <v>901293377</v>
      </c>
      <c r="C5289" t="s">
        <v>6036</v>
      </c>
      <c r="D5289" t="s">
        <v>24</v>
      </c>
      <c r="E5289" t="s">
        <v>87</v>
      </c>
      <c r="F5289" t="s">
        <v>127</v>
      </c>
      <c r="G5289" t="s">
        <v>1072</v>
      </c>
      <c r="H5289" t="s">
        <v>90</v>
      </c>
      <c r="I5289" t="s">
        <v>38</v>
      </c>
      <c r="J5289" t="s">
        <v>85</v>
      </c>
      <c r="K5289">
        <v>21568980</v>
      </c>
      <c r="L5289">
        <v>17411523</v>
      </c>
      <c r="M5289">
        <v>0</v>
      </c>
      <c r="N5289">
        <v>2025</v>
      </c>
      <c r="O5289" s="3">
        <v>46119.507640011572</v>
      </c>
    </row>
    <row r="5290" spans="1:15" x14ac:dyDescent="0.3">
      <c r="A5290">
        <v>5289</v>
      </c>
      <c r="B5290">
        <v>901293492</v>
      </c>
      <c r="C5290" t="s">
        <v>6037</v>
      </c>
      <c r="D5290" t="s">
        <v>24</v>
      </c>
      <c r="E5290" t="s">
        <v>25</v>
      </c>
      <c r="F5290" t="s">
        <v>26</v>
      </c>
      <c r="G5290" t="s">
        <v>168</v>
      </c>
      <c r="H5290" t="s">
        <v>35</v>
      </c>
      <c r="I5290" t="s">
        <v>33</v>
      </c>
      <c r="J5290" t="s">
        <v>21</v>
      </c>
      <c r="K5290">
        <v>0</v>
      </c>
      <c r="L5290">
        <v>0</v>
      </c>
      <c r="M5290">
        <v>10</v>
      </c>
      <c r="N5290">
        <v>2021</v>
      </c>
      <c r="O5290" s="3">
        <v>46119.507640011572</v>
      </c>
    </row>
    <row r="5291" spans="1:15" x14ac:dyDescent="0.3">
      <c r="A5291">
        <v>5290</v>
      </c>
      <c r="B5291">
        <v>901295207</v>
      </c>
      <c r="C5291" t="s">
        <v>6038</v>
      </c>
      <c r="D5291" t="s">
        <v>29</v>
      </c>
      <c r="E5291" t="s">
        <v>30</v>
      </c>
      <c r="F5291" t="s">
        <v>31</v>
      </c>
      <c r="G5291" t="s">
        <v>1347</v>
      </c>
      <c r="H5291" t="s">
        <v>174</v>
      </c>
      <c r="I5291" t="s">
        <v>33</v>
      </c>
      <c r="J5291" t="s">
        <v>21</v>
      </c>
      <c r="K5291">
        <v>5767415</v>
      </c>
      <c r="L5291">
        <v>4090108</v>
      </c>
      <c r="M5291">
        <v>0</v>
      </c>
      <c r="N5291">
        <v>2025</v>
      </c>
      <c r="O5291" s="3">
        <v>46119.507640011572</v>
      </c>
    </row>
    <row r="5292" spans="1:15" x14ac:dyDescent="0.3">
      <c r="A5292">
        <v>5291</v>
      </c>
      <c r="B5292">
        <v>901295974</v>
      </c>
      <c r="C5292" t="s">
        <v>6039</v>
      </c>
      <c r="D5292" t="s">
        <v>24</v>
      </c>
      <c r="E5292" t="s">
        <v>310</v>
      </c>
      <c r="F5292" t="s">
        <v>311</v>
      </c>
      <c r="G5292" t="s">
        <v>1653</v>
      </c>
      <c r="H5292" t="s">
        <v>35</v>
      </c>
      <c r="I5292" t="s">
        <v>38</v>
      </c>
      <c r="J5292" t="s">
        <v>21</v>
      </c>
      <c r="K5292">
        <v>104927</v>
      </c>
      <c r="L5292">
        <v>99272</v>
      </c>
      <c r="M5292">
        <v>0</v>
      </c>
      <c r="N5292">
        <v>2025</v>
      </c>
      <c r="O5292" s="3">
        <v>46119.507640011572</v>
      </c>
    </row>
    <row r="5293" spans="1:15" x14ac:dyDescent="0.3">
      <c r="A5293">
        <v>5292</v>
      </c>
      <c r="B5293">
        <v>901299445</v>
      </c>
      <c r="C5293" t="s">
        <v>6040</v>
      </c>
      <c r="D5293" t="s">
        <v>45</v>
      </c>
      <c r="E5293" t="s">
        <v>46</v>
      </c>
      <c r="F5293" t="s">
        <v>47</v>
      </c>
      <c r="G5293" t="s">
        <v>154</v>
      </c>
      <c r="H5293" t="s">
        <v>90</v>
      </c>
      <c r="I5293" t="s">
        <v>33</v>
      </c>
      <c r="J5293" t="s">
        <v>21</v>
      </c>
      <c r="K5293">
        <v>17078375</v>
      </c>
      <c r="L5293">
        <v>14010474</v>
      </c>
      <c r="N5293">
        <v>2025</v>
      </c>
      <c r="O5293" s="3">
        <v>46119.507640011572</v>
      </c>
    </row>
    <row r="5294" spans="1:15" x14ac:dyDescent="0.3">
      <c r="A5294">
        <v>5293</v>
      </c>
      <c r="B5294">
        <v>901300979</v>
      </c>
      <c r="C5294" t="s">
        <v>6041</v>
      </c>
      <c r="D5294" t="s">
        <v>60</v>
      </c>
      <c r="E5294" t="s">
        <v>61</v>
      </c>
      <c r="F5294" t="s">
        <v>62</v>
      </c>
      <c r="G5294" t="s">
        <v>116</v>
      </c>
      <c r="H5294" t="s">
        <v>90</v>
      </c>
      <c r="I5294" t="s">
        <v>38</v>
      </c>
      <c r="J5294" t="s">
        <v>21</v>
      </c>
      <c r="K5294">
        <v>7291291395</v>
      </c>
      <c r="L5294">
        <v>16695705482</v>
      </c>
      <c r="N5294">
        <v>2025</v>
      </c>
      <c r="O5294" s="3">
        <v>46119.507640011572</v>
      </c>
    </row>
    <row r="5295" spans="1:15" x14ac:dyDescent="0.3">
      <c r="A5295">
        <v>5294</v>
      </c>
      <c r="B5295">
        <v>901305391</v>
      </c>
      <c r="C5295" t="s">
        <v>6042</v>
      </c>
      <c r="D5295" t="s">
        <v>16</v>
      </c>
      <c r="E5295" t="s">
        <v>17</v>
      </c>
      <c r="F5295" t="s">
        <v>18</v>
      </c>
      <c r="G5295" t="s">
        <v>48</v>
      </c>
      <c r="H5295" t="s">
        <v>22</v>
      </c>
      <c r="I5295" t="s">
        <v>20</v>
      </c>
      <c r="J5295" t="s">
        <v>21</v>
      </c>
      <c r="K5295">
        <v>7245</v>
      </c>
      <c r="L5295">
        <v>687824</v>
      </c>
      <c r="N5295">
        <v>2025</v>
      </c>
      <c r="O5295" s="3">
        <v>46119.507640011572</v>
      </c>
    </row>
    <row r="5296" spans="1:15" x14ac:dyDescent="0.3">
      <c r="A5296">
        <v>5295</v>
      </c>
      <c r="B5296">
        <v>901306160</v>
      </c>
      <c r="C5296" t="s">
        <v>6043</v>
      </c>
      <c r="D5296" t="s">
        <v>24</v>
      </c>
      <c r="E5296" t="s">
        <v>25</v>
      </c>
      <c r="F5296" t="s">
        <v>26</v>
      </c>
      <c r="G5296" t="s">
        <v>2434</v>
      </c>
      <c r="H5296" t="s">
        <v>35</v>
      </c>
      <c r="I5296" t="s">
        <v>20</v>
      </c>
      <c r="J5296" t="s">
        <v>21</v>
      </c>
      <c r="K5296">
        <v>4990</v>
      </c>
      <c r="L5296">
        <v>14344</v>
      </c>
      <c r="M5296">
        <v>0</v>
      </c>
      <c r="N5296">
        <v>2025</v>
      </c>
      <c r="O5296" s="3">
        <v>46119.507640011572</v>
      </c>
    </row>
    <row r="5297" spans="1:15" x14ac:dyDescent="0.3">
      <c r="A5297">
        <v>5296</v>
      </c>
      <c r="B5297">
        <v>901306525</v>
      </c>
      <c r="C5297" t="s">
        <v>6044</v>
      </c>
      <c r="D5297" t="s">
        <v>29</v>
      </c>
      <c r="E5297" t="s">
        <v>30</v>
      </c>
      <c r="F5297" t="s">
        <v>843</v>
      </c>
      <c r="G5297" t="s">
        <v>304</v>
      </c>
      <c r="H5297" t="s">
        <v>90</v>
      </c>
      <c r="I5297" t="s">
        <v>38</v>
      </c>
      <c r="J5297" t="s">
        <v>85</v>
      </c>
      <c r="K5297">
        <v>41507759</v>
      </c>
      <c r="L5297">
        <v>26715616</v>
      </c>
      <c r="M5297">
        <v>0</v>
      </c>
      <c r="N5297">
        <v>2025</v>
      </c>
      <c r="O5297" s="3">
        <v>46119.507640011572</v>
      </c>
    </row>
    <row r="5298" spans="1:15" x14ac:dyDescent="0.3">
      <c r="A5298">
        <v>5297</v>
      </c>
      <c r="B5298">
        <v>901306557</v>
      </c>
      <c r="C5298" t="s">
        <v>6045</v>
      </c>
      <c r="D5298" t="s">
        <v>60</v>
      </c>
      <c r="E5298" t="s">
        <v>61</v>
      </c>
      <c r="F5298" t="s">
        <v>62</v>
      </c>
      <c r="G5298" t="s">
        <v>1347</v>
      </c>
      <c r="H5298" t="s">
        <v>174</v>
      </c>
      <c r="I5298" t="s">
        <v>38</v>
      </c>
      <c r="J5298" t="s">
        <v>21</v>
      </c>
      <c r="K5298">
        <v>4313681</v>
      </c>
      <c r="L5298">
        <v>2401112</v>
      </c>
      <c r="N5298">
        <v>2024</v>
      </c>
      <c r="O5298" s="3">
        <v>46119.507640011572</v>
      </c>
    </row>
    <row r="5299" spans="1:15" x14ac:dyDescent="0.3">
      <c r="A5299">
        <v>5298</v>
      </c>
      <c r="B5299">
        <v>901308503</v>
      </c>
      <c r="C5299" t="s">
        <v>6046</v>
      </c>
      <c r="D5299" t="s">
        <v>16</v>
      </c>
      <c r="E5299" t="s">
        <v>17</v>
      </c>
      <c r="F5299" t="s">
        <v>18</v>
      </c>
      <c r="G5299" t="s">
        <v>138</v>
      </c>
      <c r="H5299" t="s">
        <v>139</v>
      </c>
      <c r="I5299" t="s">
        <v>20</v>
      </c>
      <c r="J5299" t="s">
        <v>21</v>
      </c>
      <c r="K5299">
        <v>571419</v>
      </c>
      <c r="L5299">
        <v>335737</v>
      </c>
      <c r="N5299">
        <v>2025</v>
      </c>
      <c r="O5299" s="3">
        <v>46119.507640011572</v>
      </c>
    </row>
    <row r="5300" spans="1:15" x14ac:dyDescent="0.3">
      <c r="A5300">
        <v>5299</v>
      </c>
      <c r="B5300">
        <v>901308521</v>
      </c>
      <c r="C5300" t="s">
        <v>6047</v>
      </c>
      <c r="D5300" t="s">
        <v>24</v>
      </c>
      <c r="E5300" t="s">
        <v>25</v>
      </c>
      <c r="F5300" t="s">
        <v>26</v>
      </c>
      <c r="G5300" t="s">
        <v>263</v>
      </c>
      <c r="H5300" t="s">
        <v>174</v>
      </c>
      <c r="I5300" t="s">
        <v>20</v>
      </c>
      <c r="J5300" t="s">
        <v>34</v>
      </c>
      <c r="K5300">
        <v>59713150</v>
      </c>
      <c r="L5300">
        <v>149598290</v>
      </c>
      <c r="M5300">
        <v>0</v>
      </c>
      <c r="N5300">
        <v>2026</v>
      </c>
      <c r="O5300" s="3">
        <v>46119.507640011572</v>
      </c>
    </row>
    <row r="5301" spans="1:15" x14ac:dyDescent="0.3">
      <c r="A5301">
        <v>5300</v>
      </c>
      <c r="B5301">
        <v>901310447</v>
      </c>
      <c r="C5301" t="s">
        <v>6048</v>
      </c>
      <c r="D5301" t="s">
        <v>24</v>
      </c>
      <c r="E5301" t="s">
        <v>25</v>
      </c>
      <c r="F5301" t="s">
        <v>26</v>
      </c>
      <c r="G5301" t="s">
        <v>2162</v>
      </c>
      <c r="H5301" t="s">
        <v>174</v>
      </c>
      <c r="I5301" t="s">
        <v>20</v>
      </c>
      <c r="J5301" t="s">
        <v>21</v>
      </c>
      <c r="K5301">
        <v>253774</v>
      </c>
      <c r="L5301">
        <v>3025213</v>
      </c>
      <c r="M5301">
        <v>0</v>
      </c>
      <c r="N5301">
        <v>2025</v>
      </c>
      <c r="O5301" s="3">
        <v>46119.507640011572</v>
      </c>
    </row>
    <row r="5302" spans="1:15" x14ac:dyDescent="0.3">
      <c r="A5302">
        <v>5301</v>
      </c>
      <c r="B5302">
        <v>901310796</v>
      </c>
      <c r="C5302" t="s">
        <v>6049</v>
      </c>
      <c r="D5302" t="s">
        <v>24</v>
      </c>
      <c r="E5302" t="s">
        <v>129</v>
      </c>
      <c r="F5302" t="s">
        <v>130</v>
      </c>
      <c r="G5302" t="s">
        <v>19</v>
      </c>
      <c r="H5302" t="s">
        <v>22</v>
      </c>
      <c r="I5302" t="s">
        <v>38</v>
      </c>
      <c r="J5302" t="s">
        <v>21</v>
      </c>
      <c r="K5302">
        <v>1611798</v>
      </c>
      <c r="L5302">
        <v>1077336</v>
      </c>
      <c r="M5302">
        <v>7</v>
      </c>
      <c r="N5302">
        <v>2025</v>
      </c>
      <c r="O5302" s="3">
        <v>46119.507640011572</v>
      </c>
    </row>
    <row r="5303" spans="1:15" x14ac:dyDescent="0.3">
      <c r="A5303">
        <v>5302</v>
      </c>
      <c r="B5303">
        <v>901315686</v>
      </c>
      <c r="C5303" t="s">
        <v>6050</v>
      </c>
      <c r="D5303" t="s">
        <v>24</v>
      </c>
      <c r="E5303" t="s">
        <v>25</v>
      </c>
      <c r="F5303" t="s">
        <v>26</v>
      </c>
      <c r="G5303" t="s">
        <v>1055</v>
      </c>
      <c r="H5303" t="s">
        <v>90</v>
      </c>
      <c r="I5303" t="s">
        <v>38</v>
      </c>
      <c r="J5303" t="s">
        <v>21</v>
      </c>
      <c r="K5303">
        <v>656172</v>
      </c>
      <c r="L5303">
        <v>652986</v>
      </c>
      <c r="M5303">
        <v>5</v>
      </c>
      <c r="N5303">
        <v>2024</v>
      </c>
      <c r="O5303" s="3">
        <v>46119.507640011572</v>
      </c>
    </row>
    <row r="5304" spans="1:15" x14ac:dyDescent="0.3">
      <c r="A5304">
        <v>5303</v>
      </c>
      <c r="B5304">
        <v>901316516</v>
      </c>
      <c r="C5304" t="s">
        <v>6051</v>
      </c>
      <c r="D5304" t="s">
        <v>16</v>
      </c>
      <c r="E5304" t="s">
        <v>17</v>
      </c>
      <c r="F5304" t="s">
        <v>18</v>
      </c>
      <c r="G5304" t="s">
        <v>48</v>
      </c>
      <c r="H5304" t="s">
        <v>22</v>
      </c>
      <c r="I5304" t="s">
        <v>20</v>
      </c>
      <c r="J5304" t="s">
        <v>21</v>
      </c>
      <c r="N5304">
        <v>2026</v>
      </c>
      <c r="O5304" s="3">
        <v>46119.507640011572</v>
      </c>
    </row>
    <row r="5305" spans="1:15" x14ac:dyDescent="0.3">
      <c r="A5305">
        <v>5304</v>
      </c>
      <c r="B5305">
        <v>901316623</v>
      </c>
      <c r="C5305" t="s">
        <v>6052</v>
      </c>
      <c r="D5305" t="s">
        <v>29</v>
      </c>
      <c r="E5305" t="s">
        <v>30</v>
      </c>
      <c r="F5305" t="s">
        <v>31</v>
      </c>
      <c r="G5305" t="s">
        <v>2671</v>
      </c>
      <c r="H5305" t="s">
        <v>35</v>
      </c>
      <c r="I5305" t="s">
        <v>20</v>
      </c>
      <c r="J5305" t="s">
        <v>21</v>
      </c>
      <c r="K5305">
        <v>470730</v>
      </c>
      <c r="L5305">
        <v>822997</v>
      </c>
      <c r="M5305">
        <v>0</v>
      </c>
      <c r="N5305">
        <v>2024</v>
      </c>
      <c r="O5305" s="3">
        <v>46119.507640011572</v>
      </c>
    </row>
    <row r="5306" spans="1:15" x14ac:dyDescent="0.3">
      <c r="A5306">
        <v>5305</v>
      </c>
      <c r="B5306">
        <v>901320802</v>
      </c>
      <c r="C5306" t="s">
        <v>6053</v>
      </c>
      <c r="D5306" t="s">
        <v>29</v>
      </c>
      <c r="E5306" t="s">
        <v>30</v>
      </c>
      <c r="F5306" t="s">
        <v>31</v>
      </c>
      <c r="G5306" t="s">
        <v>1134</v>
      </c>
      <c r="H5306" t="s">
        <v>35</v>
      </c>
      <c r="I5306" t="s">
        <v>33</v>
      </c>
      <c r="J5306" t="s">
        <v>21</v>
      </c>
      <c r="K5306">
        <v>51159</v>
      </c>
      <c r="L5306">
        <v>321863</v>
      </c>
      <c r="M5306">
        <v>0</v>
      </c>
      <c r="N5306">
        <v>2025</v>
      </c>
      <c r="O5306" s="3">
        <v>46119.507640011572</v>
      </c>
    </row>
    <row r="5307" spans="1:15" x14ac:dyDescent="0.3">
      <c r="A5307">
        <v>5306</v>
      </c>
      <c r="B5307">
        <v>901322992</v>
      </c>
      <c r="C5307" t="s">
        <v>6054</v>
      </c>
      <c r="D5307" t="s">
        <v>80</v>
      </c>
      <c r="E5307" t="s">
        <v>112</v>
      </c>
      <c r="F5307" t="s">
        <v>505</v>
      </c>
      <c r="G5307" t="s">
        <v>304</v>
      </c>
      <c r="H5307" t="s">
        <v>90</v>
      </c>
      <c r="I5307" t="s">
        <v>20</v>
      </c>
      <c r="J5307" t="s">
        <v>21</v>
      </c>
      <c r="K5307">
        <v>587087</v>
      </c>
      <c r="L5307">
        <v>391064</v>
      </c>
      <c r="N5307">
        <v>2025</v>
      </c>
      <c r="O5307" s="3">
        <v>46119.507640011572</v>
      </c>
    </row>
    <row r="5308" spans="1:15" x14ac:dyDescent="0.3">
      <c r="A5308">
        <v>5307</v>
      </c>
      <c r="B5308">
        <v>901323439</v>
      </c>
      <c r="C5308" t="s">
        <v>6055</v>
      </c>
      <c r="D5308" t="s">
        <v>16</v>
      </c>
      <c r="E5308" t="s">
        <v>17</v>
      </c>
      <c r="F5308" t="s">
        <v>18</v>
      </c>
      <c r="G5308" t="s">
        <v>48</v>
      </c>
      <c r="H5308" t="s">
        <v>22</v>
      </c>
      <c r="I5308" t="s">
        <v>20</v>
      </c>
      <c r="J5308" t="s">
        <v>21</v>
      </c>
      <c r="K5308">
        <v>56252</v>
      </c>
      <c r="L5308">
        <v>759356</v>
      </c>
      <c r="N5308">
        <v>2026</v>
      </c>
      <c r="O5308" s="3">
        <v>46119.507640011572</v>
      </c>
    </row>
    <row r="5309" spans="1:15" x14ac:dyDescent="0.3">
      <c r="A5309">
        <v>5308</v>
      </c>
      <c r="B5309">
        <v>901324468</v>
      </c>
      <c r="C5309" t="s">
        <v>6056</v>
      </c>
      <c r="D5309" t="s">
        <v>29</v>
      </c>
      <c r="E5309" t="s">
        <v>103</v>
      </c>
      <c r="F5309" t="s">
        <v>6057</v>
      </c>
      <c r="G5309" t="s">
        <v>494</v>
      </c>
      <c r="H5309" t="s">
        <v>90</v>
      </c>
      <c r="I5309" t="s">
        <v>33</v>
      </c>
      <c r="J5309" t="s">
        <v>21</v>
      </c>
      <c r="K5309">
        <v>1267713</v>
      </c>
      <c r="L5309">
        <v>1996528</v>
      </c>
      <c r="M5309">
        <v>0</v>
      </c>
      <c r="N5309">
        <v>2025</v>
      </c>
      <c r="O5309" s="3">
        <v>46119.507640011572</v>
      </c>
    </row>
    <row r="5310" spans="1:15" x14ac:dyDescent="0.3">
      <c r="A5310">
        <v>5309</v>
      </c>
      <c r="B5310">
        <v>901324473</v>
      </c>
      <c r="C5310" t="s">
        <v>6058</v>
      </c>
      <c r="D5310" t="s">
        <v>24</v>
      </c>
      <c r="E5310" t="s">
        <v>87</v>
      </c>
      <c r="F5310" t="s">
        <v>6059</v>
      </c>
      <c r="G5310" t="s">
        <v>19</v>
      </c>
      <c r="H5310" t="s">
        <v>22</v>
      </c>
      <c r="I5310" t="s">
        <v>20</v>
      </c>
      <c r="J5310" t="s">
        <v>21</v>
      </c>
      <c r="K5310">
        <v>8421</v>
      </c>
      <c r="L5310">
        <v>578594</v>
      </c>
      <c r="N5310">
        <v>2023</v>
      </c>
      <c r="O5310" s="3">
        <v>46119.507640011572</v>
      </c>
    </row>
    <row r="5311" spans="1:15" x14ac:dyDescent="0.3">
      <c r="A5311">
        <v>5310</v>
      </c>
      <c r="B5311">
        <v>901326217</v>
      </c>
      <c r="C5311" t="s">
        <v>6060</v>
      </c>
      <c r="D5311" t="s">
        <v>24</v>
      </c>
      <c r="E5311" t="s">
        <v>87</v>
      </c>
      <c r="F5311" t="s">
        <v>1129</v>
      </c>
      <c r="G5311" t="s">
        <v>6061</v>
      </c>
      <c r="H5311" t="s">
        <v>174</v>
      </c>
      <c r="I5311" t="s">
        <v>38</v>
      </c>
      <c r="J5311" t="s">
        <v>21</v>
      </c>
      <c r="K5311">
        <v>93957</v>
      </c>
      <c r="L5311">
        <v>112666</v>
      </c>
      <c r="M5311">
        <v>0</v>
      </c>
      <c r="N5311">
        <v>2025</v>
      </c>
      <c r="O5311" s="3">
        <v>46119.507640011572</v>
      </c>
    </row>
    <row r="5312" spans="1:15" x14ac:dyDescent="0.3">
      <c r="A5312">
        <v>5311</v>
      </c>
      <c r="B5312">
        <v>901328963</v>
      </c>
      <c r="C5312" t="s">
        <v>6062</v>
      </c>
      <c r="D5312" t="s">
        <v>65</v>
      </c>
      <c r="E5312" t="s">
        <v>66</v>
      </c>
      <c r="F5312" t="s">
        <v>67</v>
      </c>
      <c r="G5312" t="s">
        <v>48</v>
      </c>
      <c r="H5312" t="s">
        <v>22</v>
      </c>
      <c r="I5312" t="s">
        <v>20</v>
      </c>
      <c r="J5312" t="s">
        <v>21</v>
      </c>
      <c r="K5312">
        <v>488629341</v>
      </c>
      <c r="L5312">
        <v>281028046</v>
      </c>
      <c r="N5312">
        <v>2025</v>
      </c>
      <c r="O5312" s="3">
        <v>46119.507640011572</v>
      </c>
    </row>
    <row r="5313" spans="1:15" x14ac:dyDescent="0.3">
      <c r="A5313">
        <v>5312</v>
      </c>
      <c r="B5313">
        <v>901329379</v>
      </c>
      <c r="C5313" t="s">
        <v>6063</v>
      </c>
      <c r="D5313" t="s">
        <v>24</v>
      </c>
      <c r="E5313" t="s">
        <v>25</v>
      </c>
      <c r="F5313" t="s">
        <v>26</v>
      </c>
      <c r="G5313" t="s">
        <v>660</v>
      </c>
      <c r="H5313" t="s">
        <v>35</v>
      </c>
      <c r="I5313" t="s">
        <v>20</v>
      </c>
      <c r="J5313" t="s">
        <v>21</v>
      </c>
      <c r="K5313">
        <v>182</v>
      </c>
      <c r="L5313">
        <v>326270</v>
      </c>
      <c r="M5313">
        <v>0</v>
      </c>
      <c r="N5313">
        <v>2026</v>
      </c>
      <c r="O5313" s="3">
        <v>46119.507640011572</v>
      </c>
    </row>
    <row r="5314" spans="1:15" x14ac:dyDescent="0.3">
      <c r="A5314">
        <v>5313</v>
      </c>
      <c r="B5314">
        <v>901331909</v>
      </c>
      <c r="C5314" t="s">
        <v>6064</v>
      </c>
      <c r="D5314" t="s">
        <v>16</v>
      </c>
      <c r="E5314" t="s">
        <v>17</v>
      </c>
      <c r="F5314" t="s">
        <v>18</v>
      </c>
      <c r="G5314" t="s">
        <v>432</v>
      </c>
      <c r="H5314" t="s">
        <v>41</v>
      </c>
      <c r="I5314" t="s">
        <v>20</v>
      </c>
      <c r="J5314" t="s">
        <v>21</v>
      </c>
      <c r="K5314">
        <v>1121291805</v>
      </c>
      <c r="L5314">
        <v>0</v>
      </c>
      <c r="M5314">
        <v>0</v>
      </c>
      <c r="N5314">
        <v>2025</v>
      </c>
      <c r="O5314" s="3">
        <v>46119.507640011572</v>
      </c>
    </row>
    <row r="5315" spans="1:15" x14ac:dyDescent="0.3">
      <c r="A5315">
        <v>5314</v>
      </c>
      <c r="B5315">
        <v>901334615</v>
      </c>
      <c r="C5315" t="s">
        <v>6065</v>
      </c>
      <c r="D5315" t="s">
        <v>24</v>
      </c>
      <c r="E5315" t="s">
        <v>310</v>
      </c>
      <c r="F5315" t="s">
        <v>1121</v>
      </c>
      <c r="G5315" t="s">
        <v>147</v>
      </c>
      <c r="H5315" t="s">
        <v>90</v>
      </c>
      <c r="I5315" t="s">
        <v>38</v>
      </c>
      <c r="J5315" t="s">
        <v>21</v>
      </c>
      <c r="K5315">
        <v>3338388</v>
      </c>
      <c r="L5315">
        <v>1060279</v>
      </c>
      <c r="M5315">
        <v>14</v>
      </c>
      <c r="N5315">
        <v>2025</v>
      </c>
      <c r="O5315" s="3">
        <v>46119.507640011572</v>
      </c>
    </row>
    <row r="5316" spans="1:15" x14ac:dyDescent="0.3">
      <c r="A5316">
        <v>5315</v>
      </c>
      <c r="B5316">
        <v>901338795</v>
      </c>
      <c r="C5316" t="s">
        <v>6066</v>
      </c>
      <c r="D5316" t="s">
        <v>16</v>
      </c>
      <c r="E5316" t="s">
        <v>17</v>
      </c>
      <c r="F5316" t="s">
        <v>18</v>
      </c>
      <c r="G5316" t="s">
        <v>1047</v>
      </c>
      <c r="H5316" t="s">
        <v>174</v>
      </c>
      <c r="I5316" t="s">
        <v>20</v>
      </c>
      <c r="J5316" t="s">
        <v>21</v>
      </c>
      <c r="N5316">
        <v>2025</v>
      </c>
      <c r="O5316" s="3">
        <v>46119.507640011572</v>
      </c>
    </row>
    <row r="5317" spans="1:15" x14ac:dyDescent="0.3">
      <c r="A5317">
        <v>5316</v>
      </c>
      <c r="B5317">
        <v>901340154</v>
      </c>
      <c r="C5317" t="s">
        <v>6067</v>
      </c>
      <c r="D5317" t="s">
        <v>65</v>
      </c>
      <c r="E5317" t="s">
        <v>66</v>
      </c>
      <c r="F5317" t="s">
        <v>67</v>
      </c>
      <c r="G5317" t="s">
        <v>138</v>
      </c>
      <c r="H5317" t="s">
        <v>139</v>
      </c>
      <c r="I5317" t="s">
        <v>38</v>
      </c>
      <c r="J5317" t="s">
        <v>21</v>
      </c>
      <c r="K5317">
        <v>6079844</v>
      </c>
      <c r="L5317">
        <v>4441111</v>
      </c>
      <c r="M5317">
        <v>3</v>
      </c>
      <c r="N5317">
        <v>2024</v>
      </c>
      <c r="O5317" s="3">
        <v>46119.507640011572</v>
      </c>
    </row>
    <row r="5318" spans="1:15" x14ac:dyDescent="0.3">
      <c r="A5318">
        <v>5317</v>
      </c>
      <c r="B5318">
        <v>901340156</v>
      </c>
      <c r="C5318" t="s">
        <v>6068</v>
      </c>
      <c r="D5318" t="s">
        <v>24</v>
      </c>
      <c r="E5318" t="s">
        <v>87</v>
      </c>
      <c r="F5318" t="s">
        <v>1275</v>
      </c>
      <c r="G5318" t="s">
        <v>48</v>
      </c>
      <c r="H5318" t="s">
        <v>22</v>
      </c>
      <c r="I5318" t="s">
        <v>33</v>
      </c>
      <c r="J5318" t="s">
        <v>21</v>
      </c>
      <c r="K5318">
        <v>1466912</v>
      </c>
      <c r="L5318">
        <v>1356816</v>
      </c>
      <c r="M5318">
        <v>24</v>
      </c>
      <c r="N5318">
        <v>2025</v>
      </c>
      <c r="O5318" s="3">
        <v>46119.507640011572</v>
      </c>
    </row>
    <row r="5319" spans="1:15" x14ac:dyDescent="0.3">
      <c r="A5319">
        <v>5318</v>
      </c>
      <c r="B5319">
        <v>901340674</v>
      </c>
      <c r="C5319" t="s">
        <v>6069</v>
      </c>
      <c r="D5319" t="s">
        <v>24</v>
      </c>
      <c r="E5319" t="s">
        <v>25</v>
      </c>
      <c r="F5319" t="s">
        <v>26</v>
      </c>
      <c r="G5319" t="s">
        <v>363</v>
      </c>
      <c r="H5319" t="s">
        <v>41</v>
      </c>
      <c r="I5319" t="s">
        <v>38</v>
      </c>
      <c r="J5319" t="s">
        <v>21</v>
      </c>
      <c r="K5319">
        <v>1265826</v>
      </c>
      <c r="L5319">
        <v>261839</v>
      </c>
      <c r="M5319">
        <v>0</v>
      </c>
      <c r="N5319">
        <v>2024</v>
      </c>
      <c r="O5319" s="3">
        <v>46119.507640011572</v>
      </c>
    </row>
    <row r="5320" spans="1:15" x14ac:dyDescent="0.3">
      <c r="A5320">
        <v>5319</v>
      </c>
      <c r="B5320">
        <v>901341208</v>
      </c>
      <c r="C5320" t="s">
        <v>6070</v>
      </c>
      <c r="D5320" t="s">
        <v>16</v>
      </c>
      <c r="E5320" t="s">
        <v>17</v>
      </c>
      <c r="F5320" t="s">
        <v>18</v>
      </c>
      <c r="G5320" t="s">
        <v>4364</v>
      </c>
      <c r="H5320" t="s">
        <v>90</v>
      </c>
      <c r="I5320" t="s">
        <v>33</v>
      </c>
      <c r="J5320" t="s">
        <v>21</v>
      </c>
      <c r="K5320">
        <v>579344</v>
      </c>
      <c r="L5320">
        <v>330613</v>
      </c>
      <c r="M5320">
        <v>0</v>
      </c>
      <c r="N5320">
        <v>2025</v>
      </c>
      <c r="O5320" s="3">
        <v>46119.507640011572</v>
      </c>
    </row>
    <row r="5321" spans="1:15" x14ac:dyDescent="0.3">
      <c r="A5321">
        <v>5320</v>
      </c>
      <c r="B5321">
        <v>901344126</v>
      </c>
      <c r="C5321" t="s">
        <v>6071</v>
      </c>
      <c r="D5321" t="s">
        <v>16</v>
      </c>
      <c r="E5321" t="s">
        <v>17</v>
      </c>
      <c r="F5321" t="s">
        <v>18</v>
      </c>
      <c r="G5321" t="s">
        <v>19</v>
      </c>
      <c r="H5321" t="s">
        <v>22</v>
      </c>
      <c r="I5321" t="s">
        <v>33</v>
      </c>
      <c r="J5321" t="s">
        <v>21</v>
      </c>
      <c r="K5321">
        <v>927276</v>
      </c>
      <c r="L5321">
        <v>851035</v>
      </c>
      <c r="M5321">
        <v>33</v>
      </c>
      <c r="N5321">
        <v>2026</v>
      </c>
      <c r="O5321" s="3">
        <v>46119.507640011572</v>
      </c>
    </row>
    <row r="5322" spans="1:15" x14ac:dyDescent="0.3">
      <c r="A5322">
        <v>5321</v>
      </c>
      <c r="B5322">
        <v>901344194</v>
      </c>
      <c r="C5322" t="s">
        <v>6072</v>
      </c>
      <c r="D5322" t="s">
        <v>45</v>
      </c>
      <c r="E5322" t="s">
        <v>46</v>
      </c>
      <c r="F5322" t="s">
        <v>47</v>
      </c>
      <c r="G5322" t="s">
        <v>681</v>
      </c>
      <c r="H5322" t="s">
        <v>124</v>
      </c>
      <c r="I5322" t="s">
        <v>33</v>
      </c>
      <c r="J5322" t="s">
        <v>21</v>
      </c>
      <c r="K5322">
        <v>10919068</v>
      </c>
      <c r="L5322">
        <v>6075716</v>
      </c>
      <c r="N5322">
        <v>2024</v>
      </c>
      <c r="O5322" s="3">
        <v>46119.507640011572</v>
      </c>
    </row>
    <row r="5323" spans="1:15" x14ac:dyDescent="0.3">
      <c r="A5323">
        <v>5322</v>
      </c>
      <c r="B5323">
        <v>901348743</v>
      </c>
      <c r="C5323" t="s">
        <v>6073</v>
      </c>
      <c r="D5323" t="s">
        <v>29</v>
      </c>
      <c r="E5323" t="s">
        <v>108</v>
      </c>
      <c r="F5323" t="s">
        <v>109</v>
      </c>
      <c r="G5323" t="s">
        <v>48</v>
      </c>
      <c r="H5323" t="s">
        <v>22</v>
      </c>
      <c r="I5323" t="s">
        <v>38</v>
      </c>
      <c r="J5323" t="s">
        <v>21</v>
      </c>
      <c r="K5323">
        <v>3698365</v>
      </c>
      <c r="L5323">
        <v>3354342</v>
      </c>
      <c r="M5323">
        <v>3</v>
      </c>
      <c r="N5323">
        <v>2026</v>
      </c>
      <c r="O5323" s="3">
        <v>46119.507640011572</v>
      </c>
    </row>
    <row r="5324" spans="1:15" x14ac:dyDescent="0.3">
      <c r="A5324">
        <v>5323</v>
      </c>
      <c r="B5324">
        <v>901350431</v>
      </c>
      <c r="C5324" t="s">
        <v>6074</v>
      </c>
      <c r="D5324" t="s">
        <v>16</v>
      </c>
      <c r="E5324" t="s">
        <v>17</v>
      </c>
      <c r="F5324" t="s">
        <v>1096</v>
      </c>
      <c r="G5324" t="s">
        <v>2396</v>
      </c>
      <c r="H5324" t="s">
        <v>174</v>
      </c>
      <c r="I5324" t="s">
        <v>20</v>
      </c>
      <c r="J5324" t="s">
        <v>85</v>
      </c>
      <c r="N5324">
        <v>2025</v>
      </c>
      <c r="O5324" s="3">
        <v>46119.507640011572</v>
      </c>
    </row>
    <row r="5325" spans="1:15" x14ac:dyDescent="0.3">
      <c r="A5325">
        <v>5324</v>
      </c>
      <c r="B5325">
        <v>901352293</v>
      </c>
      <c r="C5325" t="s">
        <v>6075</v>
      </c>
      <c r="D5325" t="s">
        <v>24</v>
      </c>
      <c r="E5325" t="s">
        <v>25</v>
      </c>
      <c r="F5325" t="s">
        <v>26</v>
      </c>
      <c r="G5325" t="s">
        <v>238</v>
      </c>
      <c r="H5325" t="s">
        <v>90</v>
      </c>
      <c r="I5325" t="s">
        <v>38</v>
      </c>
      <c r="J5325" t="s">
        <v>21</v>
      </c>
      <c r="K5325">
        <v>2421709</v>
      </c>
      <c r="L5325">
        <v>2184421</v>
      </c>
      <c r="M5325">
        <v>0</v>
      </c>
      <c r="N5325">
        <v>2025</v>
      </c>
      <c r="O5325" s="3">
        <v>46119.507640011572</v>
      </c>
    </row>
    <row r="5326" spans="1:15" x14ac:dyDescent="0.3">
      <c r="A5326">
        <v>5325</v>
      </c>
      <c r="B5326">
        <v>901354361</v>
      </c>
      <c r="C5326" t="s">
        <v>6076</v>
      </c>
      <c r="D5326" t="s">
        <v>24</v>
      </c>
      <c r="E5326" t="s">
        <v>25</v>
      </c>
      <c r="F5326" t="s">
        <v>26</v>
      </c>
      <c r="G5326" t="s">
        <v>2250</v>
      </c>
      <c r="H5326" t="s">
        <v>35</v>
      </c>
      <c r="I5326" t="s">
        <v>33</v>
      </c>
      <c r="J5326" t="s">
        <v>34</v>
      </c>
      <c r="K5326">
        <v>4427890000</v>
      </c>
      <c r="L5326">
        <v>4901311000</v>
      </c>
      <c r="M5326">
        <v>2152</v>
      </c>
      <c r="N5326">
        <v>2025</v>
      </c>
      <c r="O5326" s="3">
        <v>46119.507640011572</v>
      </c>
    </row>
    <row r="5327" spans="1:15" x14ac:dyDescent="0.3">
      <c r="A5327">
        <v>5326</v>
      </c>
      <c r="B5327">
        <v>901355872</v>
      </c>
      <c r="C5327" t="s">
        <v>6077</v>
      </c>
      <c r="D5327" t="s">
        <v>80</v>
      </c>
      <c r="E5327" t="s">
        <v>112</v>
      </c>
      <c r="F5327" t="s">
        <v>505</v>
      </c>
      <c r="G5327" t="s">
        <v>19</v>
      </c>
      <c r="H5327" t="s">
        <v>22</v>
      </c>
      <c r="I5327" t="s">
        <v>33</v>
      </c>
      <c r="J5327" t="s">
        <v>21</v>
      </c>
      <c r="K5327">
        <v>1198230</v>
      </c>
      <c r="L5327">
        <v>722518</v>
      </c>
      <c r="N5327">
        <v>2026</v>
      </c>
      <c r="O5327" s="3">
        <v>46119.507640011572</v>
      </c>
    </row>
    <row r="5328" spans="1:15" x14ac:dyDescent="0.3">
      <c r="A5328">
        <v>5327</v>
      </c>
      <c r="B5328">
        <v>901356595</v>
      </c>
      <c r="C5328" t="s">
        <v>6078</v>
      </c>
      <c r="D5328" t="s">
        <v>24</v>
      </c>
      <c r="E5328" t="s">
        <v>302</v>
      </c>
      <c r="F5328" t="s">
        <v>303</v>
      </c>
      <c r="G5328" t="s">
        <v>154</v>
      </c>
      <c r="H5328" t="s">
        <v>90</v>
      </c>
      <c r="I5328" t="s">
        <v>38</v>
      </c>
      <c r="J5328" t="s">
        <v>21</v>
      </c>
      <c r="K5328">
        <v>3073774</v>
      </c>
      <c r="L5328">
        <v>2570944</v>
      </c>
      <c r="M5328">
        <v>0</v>
      </c>
      <c r="N5328">
        <v>2025</v>
      </c>
      <c r="O5328" s="3">
        <v>46119.507640011572</v>
      </c>
    </row>
    <row r="5329" spans="1:15" x14ac:dyDescent="0.3">
      <c r="A5329">
        <v>5328</v>
      </c>
      <c r="B5329">
        <v>901358843</v>
      </c>
      <c r="C5329" t="s">
        <v>6079</v>
      </c>
      <c r="D5329" t="s">
        <v>24</v>
      </c>
      <c r="E5329" t="s">
        <v>25</v>
      </c>
      <c r="F5329" t="s">
        <v>26</v>
      </c>
      <c r="G5329" t="s">
        <v>19</v>
      </c>
      <c r="H5329" t="s">
        <v>22</v>
      </c>
      <c r="I5329" t="s">
        <v>38</v>
      </c>
      <c r="J5329" t="s">
        <v>21</v>
      </c>
      <c r="K5329">
        <v>1923932</v>
      </c>
      <c r="L5329">
        <v>2227061</v>
      </c>
      <c r="M5329">
        <v>0</v>
      </c>
      <c r="N5329">
        <v>2025</v>
      </c>
      <c r="O5329" s="3">
        <v>46119.507640011572</v>
      </c>
    </row>
    <row r="5330" spans="1:15" x14ac:dyDescent="0.3">
      <c r="A5330">
        <v>5329</v>
      </c>
      <c r="B5330">
        <v>901359521</v>
      </c>
      <c r="C5330" t="s">
        <v>6080</v>
      </c>
      <c r="D5330" t="s">
        <v>24</v>
      </c>
      <c r="E5330" t="s">
        <v>25</v>
      </c>
      <c r="F5330" t="s">
        <v>26</v>
      </c>
      <c r="G5330" t="s">
        <v>48</v>
      </c>
      <c r="H5330" t="s">
        <v>22</v>
      </c>
      <c r="I5330" t="s">
        <v>38</v>
      </c>
      <c r="J5330" t="s">
        <v>21</v>
      </c>
      <c r="K5330">
        <v>1097304</v>
      </c>
      <c r="L5330">
        <v>577862</v>
      </c>
      <c r="M5330">
        <v>16</v>
      </c>
      <c r="N5330">
        <v>2024</v>
      </c>
      <c r="O5330" s="3">
        <v>46119.507640011572</v>
      </c>
    </row>
    <row r="5331" spans="1:15" x14ac:dyDescent="0.3">
      <c r="A5331">
        <v>5330</v>
      </c>
      <c r="B5331">
        <v>901361021</v>
      </c>
      <c r="C5331" t="s">
        <v>6081</v>
      </c>
      <c r="D5331" t="s">
        <v>24</v>
      </c>
      <c r="E5331" t="s">
        <v>25</v>
      </c>
      <c r="F5331" t="s">
        <v>26</v>
      </c>
      <c r="G5331" t="s">
        <v>3479</v>
      </c>
      <c r="H5331" t="s">
        <v>35</v>
      </c>
      <c r="I5331" t="s">
        <v>20</v>
      </c>
      <c r="J5331" t="s">
        <v>21</v>
      </c>
      <c r="K5331">
        <v>5650</v>
      </c>
      <c r="L5331">
        <v>289590</v>
      </c>
      <c r="M5331">
        <v>0</v>
      </c>
      <c r="N5331">
        <v>2026</v>
      </c>
      <c r="O5331" s="3">
        <v>46119.507640011572</v>
      </c>
    </row>
    <row r="5332" spans="1:15" x14ac:dyDescent="0.3">
      <c r="A5332">
        <v>5331</v>
      </c>
      <c r="B5332">
        <v>901361691</v>
      </c>
      <c r="C5332" t="s">
        <v>6082</v>
      </c>
      <c r="D5332" t="s">
        <v>24</v>
      </c>
      <c r="E5332" t="s">
        <v>25</v>
      </c>
      <c r="F5332" t="s">
        <v>26</v>
      </c>
      <c r="G5332" t="s">
        <v>48</v>
      </c>
      <c r="H5332" t="s">
        <v>22</v>
      </c>
      <c r="I5332" t="s">
        <v>38</v>
      </c>
      <c r="J5332" t="s">
        <v>21</v>
      </c>
      <c r="K5332">
        <v>911652</v>
      </c>
      <c r="L5332">
        <v>525211</v>
      </c>
      <c r="M5332">
        <v>0</v>
      </c>
      <c r="N5332">
        <v>2024</v>
      </c>
      <c r="O5332" s="3">
        <v>46119.507640011572</v>
      </c>
    </row>
    <row r="5333" spans="1:15" x14ac:dyDescent="0.3">
      <c r="A5333">
        <v>5332</v>
      </c>
      <c r="B5333">
        <v>901361893</v>
      </c>
      <c r="C5333" t="s">
        <v>6083</v>
      </c>
      <c r="D5333" t="s">
        <v>16</v>
      </c>
      <c r="E5333" t="s">
        <v>17</v>
      </c>
      <c r="F5333" t="s">
        <v>18</v>
      </c>
      <c r="G5333" t="s">
        <v>246</v>
      </c>
      <c r="H5333" t="s">
        <v>90</v>
      </c>
      <c r="I5333" t="s">
        <v>33</v>
      </c>
      <c r="J5333" t="s">
        <v>21</v>
      </c>
      <c r="K5333">
        <v>6498510</v>
      </c>
      <c r="L5333">
        <v>5597154</v>
      </c>
      <c r="M5333">
        <v>2</v>
      </c>
      <c r="N5333">
        <v>2026</v>
      </c>
      <c r="O5333" s="3">
        <v>46119.507640011572</v>
      </c>
    </row>
    <row r="5334" spans="1:15" x14ac:dyDescent="0.3">
      <c r="A5334">
        <v>5333</v>
      </c>
      <c r="B5334">
        <v>901363659</v>
      </c>
      <c r="C5334" t="s">
        <v>6084</v>
      </c>
      <c r="D5334" t="s">
        <v>80</v>
      </c>
      <c r="E5334" t="s">
        <v>81</v>
      </c>
      <c r="F5334" t="s">
        <v>82</v>
      </c>
      <c r="G5334" t="s">
        <v>19</v>
      </c>
      <c r="H5334" t="s">
        <v>22</v>
      </c>
      <c r="I5334" t="s">
        <v>33</v>
      </c>
      <c r="J5334" t="s">
        <v>21</v>
      </c>
      <c r="K5334">
        <v>3504356</v>
      </c>
      <c r="L5334">
        <v>3074386</v>
      </c>
      <c r="N5334">
        <v>2025</v>
      </c>
      <c r="O5334" s="3">
        <v>46119.507640011572</v>
      </c>
    </row>
    <row r="5335" spans="1:15" x14ac:dyDescent="0.3">
      <c r="A5335">
        <v>5334</v>
      </c>
      <c r="B5335">
        <v>901363735</v>
      </c>
      <c r="C5335" t="s">
        <v>6085</v>
      </c>
      <c r="D5335" t="s">
        <v>45</v>
      </c>
      <c r="E5335" t="s">
        <v>46</v>
      </c>
      <c r="F5335" t="s">
        <v>47</v>
      </c>
      <c r="G5335" t="s">
        <v>2326</v>
      </c>
      <c r="H5335" t="s">
        <v>90</v>
      </c>
      <c r="I5335" t="s">
        <v>38</v>
      </c>
      <c r="J5335" t="s">
        <v>21</v>
      </c>
      <c r="K5335">
        <v>556012</v>
      </c>
      <c r="L5335">
        <v>430161</v>
      </c>
      <c r="M5335">
        <v>4</v>
      </c>
      <c r="N5335">
        <v>2024</v>
      </c>
      <c r="O5335" s="3">
        <v>46119.507640011572</v>
      </c>
    </row>
    <row r="5336" spans="1:15" x14ac:dyDescent="0.3">
      <c r="A5336">
        <v>5335</v>
      </c>
      <c r="B5336">
        <v>901364214</v>
      </c>
      <c r="C5336" t="s">
        <v>6086</v>
      </c>
      <c r="D5336" t="s">
        <v>16</v>
      </c>
      <c r="E5336" t="s">
        <v>17</v>
      </c>
      <c r="F5336" t="s">
        <v>18</v>
      </c>
      <c r="G5336" t="s">
        <v>48</v>
      </c>
      <c r="H5336" t="s">
        <v>22</v>
      </c>
      <c r="I5336" t="s">
        <v>20</v>
      </c>
      <c r="J5336" t="s">
        <v>21</v>
      </c>
      <c r="K5336">
        <v>120433</v>
      </c>
      <c r="L5336">
        <v>579262</v>
      </c>
      <c r="N5336">
        <v>2025</v>
      </c>
      <c r="O5336" s="3">
        <v>46119.507640011572</v>
      </c>
    </row>
    <row r="5337" spans="1:15" x14ac:dyDescent="0.3">
      <c r="A5337">
        <v>5336</v>
      </c>
      <c r="B5337">
        <v>901364301</v>
      </c>
      <c r="C5337" t="s">
        <v>6087</v>
      </c>
      <c r="D5337" t="s">
        <v>45</v>
      </c>
      <c r="E5337" t="s">
        <v>296</v>
      </c>
      <c r="F5337" t="s">
        <v>297</v>
      </c>
      <c r="G5337" t="s">
        <v>3053</v>
      </c>
      <c r="H5337" t="s">
        <v>174</v>
      </c>
      <c r="I5337" t="s">
        <v>20</v>
      </c>
      <c r="J5337" t="s">
        <v>21</v>
      </c>
      <c r="N5337">
        <v>2025</v>
      </c>
      <c r="O5337" s="3">
        <v>46119.507640011572</v>
      </c>
    </row>
    <row r="5338" spans="1:15" x14ac:dyDescent="0.3">
      <c r="A5338">
        <v>5337</v>
      </c>
      <c r="B5338">
        <v>901367279</v>
      </c>
      <c r="C5338" t="s">
        <v>6088</v>
      </c>
      <c r="D5338" t="s">
        <v>24</v>
      </c>
      <c r="E5338" t="s">
        <v>25</v>
      </c>
      <c r="F5338" t="s">
        <v>26</v>
      </c>
      <c r="G5338" t="s">
        <v>1055</v>
      </c>
      <c r="H5338" t="s">
        <v>90</v>
      </c>
      <c r="I5338" t="s">
        <v>20</v>
      </c>
      <c r="J5338" t="s">
        <v>21</v>
      </c>
      <c r="K5338">
        <v>54337</v>
      </c>
      <c r="L5338">
        <v>70192</v>
      </c>
      <c r="M5338">
        <v>0</v>
      </c>
      <c r="N5338">
        <v>2024</v>
      </c>
      <c r="O5338" s="3">
        <v>46119.507640011572</v>
      </c>
    </row>
    <row r="5339" spans="1:15" x14ac:dyDescent="0.3">
      <c r="A5339">
        <v>5338</v>
      </c>
      <c r="B5339">
        <v>901368485</v>
      </c>
      <c r="C5339" t="s">
        <v>6089</v>
      </c>
      <c r="D5339" t="s">
        <v>24</v>
      </c>
      <c r="E5339" t="s">
        <v>25</v>
      </c>
      <c r="F5339" t="s">
        <v>26</v>
      </c>
      <c r="G5339" t="s">
        <v>966</v>
      </c>
      <c r="H5339" t="s">
        <v>35</v>
      </c>
      <c r="I5339" t="s">
        <v>38</v>
      </c>
      <c r="J5339" t="s">
        <v>21</v>
      </c>
      <c r="K5339">
        <v>476886</v>
      </c>
      <c r="L5339">
        <v>250215</v>
      </c>
      <c r="M5339">
        <v>0</v>
      </c>
      <c r="N5339">
        <v>2026</v>
      </c>
      <c r="O5339" s="3">
        <v>46119.507640011572</v>
      </c>
    </row>
    <row r="5340" spans="1:15" x14ac:dyDescent="0.3">
      <c r="A5340">
        <v>5339</v>
      </c>
      <c r="B5340">
        <v>901369727</v>
      </c>
      <c r="C5340" t="s">
        <v>6090</v>
      </c>
      <c r="D5340" t="s">
        <v>24</v>
      </c>
      <c r="E5340" t="s">
        <v>25</v>
      </c>
      <c r="F5340" t="s">
        <v>26</v>
      </c>
      <c r="G5340" t="s">
        <v>671</v>
      </c>
      <c r="H5340" t="s">
        <v>35</v>
      </c>
      <c r="I5340" t="s">
        <v>20</v>
      </c>
      <c r="J5340" t="s">
        <v>21</v>
      </c>
      <c r="K5340">
        <v>6106884</v>
      </c>
      <c r="L5340">
        <v>3506698</v>
      </c>
      <c r="M5340">
        <v>76</v>
      </c>
      <c r="N5340">
        <v>2026</v>
      </c>
      <c r="O5340" s="3">
        <v>46119.507640011572</v>
      </c>
    </row>
    <row r="5341" spans="1:15" x14ac:dyDescent="0.3">
      <c r="A5341">
        <v>5340</v>
      </c>
      <c r="B5341">
        <v>901372888</v>
      </c>
      <c r="C5341" t="s">
        <v>6091</v>
      </c>
      <c r="D5341" t="s">
        <v>24</v>
      </c>
      <c r="E5341" t="s">
        <v>25</v>
      </c>
      <c r="F5341" t="s">
        <v>26</v>
      </c>
      <c r="G5341" t="s">
        <v>385</v>
      </c>
      <c r="H5341" t="s">
        <v>174</v>
      </c>
      <c r="I5341" t="s">
        <v>38</v>
      </c>
      <c r="J5341" t="s">
        <v>21</v>
      </c>
      <c r="K5341">
        <v>2342486</v>
      </c>
      <c r="L5341">
        <v>2342486</v>
      </c>
      <c r="M5341">
        <v>0</v>
      </c>
      <c r="N5341">
        <v>2025</v>
      </c>
      <c r="O5341" s="3">
        <v>46119.507640011572</v>
      </c>
    </row>
    <row r="5342" spans="1:15" x14ac:dyDescent="0.3">
      <c r="A5342">
        <v>5341</v>
      </c>
      <c r="B5342">
        <v>901373742</v>
      </c>
      <c r="C5342" t="s">
        <v>6092</v>
      </c>
      <c r="D5342" t="s">
        <v>29</v>
      </c>
      <c r="E5342" t="s">
        <v>108</v>
      </c>
      <c r="F5342" t="s">
        <v>233</v>
      </c>
      <c r="G5342" t="s">
        <v>671</v>
      </c>
      <c r="H5342" t="s">
        <v>35</v>
      </c>
      <c r="I5342" t="s">
        <v>20</v>
      </c>
      <c r="J5342" t="s">
        <v>21</v>
      </c>
      <c r="K5342">
        <v>1223643</v>
      </c>
      <c r="L5342">
        <v>877537</v>
      </c>
      <c r="M5342">
        <v>0</v>
      </c>
      <c r="N5342">
        <v>2026</v>
      </c>
      <c r="O5342" s="3">
        <v>46119.507640011572</v>
      </c>
    </row>
    <row r="5343" spans="1:15" x14ac:dyDescent="0.3">
      <c r="A5343">
        <v>5342</v>
      </c>
      <c r="B5343">
        <v>901373778</v>
      </c>
      <c r="C5343" t="s">
        <v>6093</v>
      </c>
      <c r="D5343" t="s">
        <v>80</v>
      </c>
      <c r="E5343" t="s">
        <v>81</v>
      </c>
      <c r="F5343" t="s">
        <v>161</v>
      </c>
      <c r="G5343" t="s">
        <v>19</v>
      </c>
      <c r="H5343" t="s">
        <v>22</v>
      </c>
      <c r="I5343" t="s">
        <v>38</v>
      </c>
      <c r="J5343" t="s">
        <v>21</v>
      </c>
      <c r="K5343">
        <v>4718424</v>
      </c>
      <c r="L5343">
        <v>4645306</v>
      </c>
      <c r="N5343">
        <v>2026</v>
      </c>
      <c r="O5343" s="3">
        <v>46119.507640011572</v>
      </c>
    </row>
    <row r="5344" spans="1:15" x14ac:dyDescent="0.3">
      <c r="A5344">
        <v>5343</v>
      </c>
      <c r="B5344">
        <v>901374472</v>
      </c>
      <c r="C5344" t="s">
        <v>6094</v>
      </c>
      <c r="D5344" t="s">
        <v>24</v>
      </c>
      <c r="E5344" t="s">
        <v>25</v>
      </c>
      <c r="F5344" t="s">
        <v>26</v>
      </c>
      <c r="G5344" t="s">
        <v>687</v>
      </c>
      <c r="H5344" t="s">
        <v>41</v>
      </c>
      <c r="I5344" t="s">
        <v>20</v>
      </c>
      <c r="J5344" t="s">
        <v>21</v>
      </c>
      <c r="K5344">
        <v>19522</v>
      </c>
      <c r="L5344">
        <v>103091</v>
      </c>
      <c r="M5344">
        <v>0</v>
      </c>
      <c r="N5344">
        <v>2026</v>
      </c>
      <c r="O5344" s="3">
        <v>46119.507640011572</v>
      </c>
    </row>
    <row r="5345" spans="1:15" x14ac:dyDescent="0.3">
      <c r="A5345">
        <v>5344</v>
      </c>
      <c r="B5345">
        <v>901377212</v>
      </c>
      <c r="C5345" t="s">
        <v>6095</v>
      </c>
      <c r="D5345" t="s">
        <v>80</v>
      </c>
      <c r="E5345" t="s">
        <v>81</v>
      </c>
      <c r="F5345" t="s">
        <v>237</v>
      </c>
      <c r="G5345" t="s">
        <v>775</v>
      </c>
      <c r="H5345" t="s">
        <v>174</v>
      </c>
      <c r="I5345" t="s">
        <v>38</v>
      </c>
      <c r="J5345" t="s">
        <v>21</v>
      </c>
      <c r="K5345">
        <v>1737049</v>
      </c>
      <c r="L5345">
        <v>1592605</v>
      </c>
      <c r="N5345">
        <v>2025</v>
      </c>
      <c r="O5345" s="3">
        <v>46119.507640011572</v>
      </c>
    </row>
    <row r="5346" spans="1:15" x14ac:dyDescent="0.3">
      <c r="A5346">
        <v>5345</v>
      </c>
      <c r="B5346">
        <v>901377531</v>
      </c>
      <c r="C5346" t="s">
        <v>6096</v>
      </c>
      <c r="D5346" t="s">
        <v>24</v>
      </c>
      <c r="E5346" t="s">
        <v>87</v>
      </c>
      <c r="F5346" t="s">
        <v>2116</v>
      </c>
      <c r="G5346" t="s">
        <v>494</v>
      </c>
      <c r="H5346" t="s">
        <v>90</v>
      </c>
      <c r="I5346" t="s">
        <v>20</v>
      </c>
      <c r="J5346" t="s">
        <v>21</v>
      </c>
      <c r="K5346">
        <v>391142</v>
      </c>
      <c r="L5346">
        <v>1972056</v>
      </c>
      <c r="M5346">
        <v>10</v>
      </c>
      <c r="N5346">
        <v>2024</v>
      </c>
      <c r="O5346" s="3">
        <v>46119.507640011572</v>
      </c>
    </row>
    <row r="5347" spans="1:15" x14ac:dyDescent="0.3">
      <c r="A5347">
        <v>5346</v>
      </c>
      <c r="B5347">
        <v>901380824</v>
      </c>
      <c r="C5347" t="s">
        <v>6097</v>
      </c>
      <c r="D5347" t="s">
        <v>80</v>
      </c>
      <c r="E5347" t="s">
        <v>81</v>
      </c>
      <c r="F5347" t="s">
        <v>161</v>
      </c>
      <c r="G5347" t="s">
        <v>48</v>
      </c>
      <c r="H5347" t="s">
        <v>22</v>
      </c>
      <c r="I5347" t="s">
        <v>38</v>
      </c>
      <c r="J5347" t="s">
        <v>21</v>
      </c>
      <c r="K5347">
        <v>1095617014</v>
      </c>
      <c r="L5347">
        <v>645507974</v>
      </c>
      <c r="N5347">
        <v>2025</v>
      </c>
      <c r="O5347" s="3">
        <v>46119.507640011572</v>
      </c>
    </row>
    <row r="5348" spans="1:15" x14ac:dyDescent="0.3">
      <c r="A5348">
        <v>5347</v>
      </c>
      <c r="B5348">
        <v>901383461</v>
      </c>
      <c r="C5348" t="s">
        <v>6098</v>
      </c>
      <c r="D5348" t="s">
        <v>29</v>
      </c>
      <c r="E5348" t="s">
        <v>108</v>
      </c>
      <c r="F5348" t="s">
        <v>5866</v>
      </c>
      <c r="G5348" t="s">
        <v>238</v>
      </c>
      <c r="H5348" t="s">
        <v>90</v>
      </c>
      <c r="I5348" t="s">
        <v>20</v>
      </c>
      <c r="J5348" t="s">
        <v>21</v>
      </c>
      <c r="K5348">
        <v>683323</v>
      </c>
      <c r="L5348">
        <v>669273</v>
      </c>
      <c r="M5348">
        <v>0</v>
      </c>
      <c r="N5348">
        <v>2025</v>
      </c>
      <c r="O5348" s="3">
        <v>46119.507640011572</v>
      </c>
    </row>
    <row r="5349" spans="1:15" x14ac:dyDescent="0.3">
      <c r="A5349">
        <v>5348</v>
      </c>
      <c r="B5349">
        <v>901385612</v>
      </c>
      <c r="C5349" t="s">
        <v>6099</v>
      </c>
      <c r="D5349" t="s">
        <v>80</v>
      </c>
      <c r="E5349" t="s">
        <v>81</v>
      </c>
      <c r="F5349" t="s">
        <v>217</v>
      </c>
      <c r="G5349" t="s">
        <v>2195</v>
      </c>
      <c r="H5349" t="s">
        <v>41</v>
      </c>
      <c r="I5349" t="s">
        <v>38</v>
      </c>
      <c r="J5349" t="s">
        <v>21</v>
      </c>
      <c r="K5349">
        <v>471929</v>
      </c>
      <c r="L5349">
        <v>408885</v>
      </c>
      <c r="M5349">
        <v>9</v>
      </c>
      <c r="N5349">
        <v>2024</v>
      </c>
      <c r="O5349" s="3">
        <v>46119.507640011572</v>
      </c>
    </row>
    <row r="5350" spans="1:15" x14ac:dyDescent="0.3">
      <c r="A5350">
        <v>5349</v>
      </c>
      <c r="B5350">
        <v>901388740</v>
      </c>
      <c r="C5350" t="s">
        <v>6100</v>
      </c>
      <c r="D5350" t="s">
        <v>16</v>
      </c>
      <c r="E5350" t="s">
        <v>17</v>
      </c>
      <c r="F5350" t="s">
        <v>18</v>
      </c>
      <c r="G5350" t="s">
        <v>19</v>
      </c>
      <c r="H5350" t="s">
        <v>22</v>
      </c>
      <c r="I5350" t="s">
        <v>20</v>
      </c>
      <c r="J5350" t="s">
        <v>21</v>
      </c>
      <c r="K5350">
        <v>297021</v>
      </c>
      <c r="L5350">
        <v>364545</v>
      </c>
      <c r="N5350">
        <v>2026</v>
      </c>
      <c r="O5350" s="3">
        <v>46119.507640011572</v>
      </c>
    </row>
    <row r="5351" spans="1:15" x14ac:dyDescent="0.3">
      <c r="A5351">
        <v>5350</v>
      </c>
      <c r="B5351">
        <v>901394749</v>
      </c>
      <c r="C5351" t="s">
        <v>6101</v>
      </c>
      <c r="D5351" t="s">
        <v>24</v>
      </c>
      <c r="E5351" t="s">
        <v>87</v>
      </c>
      <c r="F5351" t="s">
        <v>462</v>
      </c>
      <c r="G5351" t="s">
        <v>385</v>
      </c>
      <c r="H5351" t="s">
        <v>174</v>
      </c>
      <c r="I5351" t="s">
        <v>20</v>
      </c>
      <c r="J5351" t="s">
        <v>21</v>
      </c>
      <c r="K5351">
        <v>18000</v>
      </c>
      <c r="L5351">
        <v>138091</v>
      </c>
      <c r="M5351">
        <v>10</v>
      </c>
      <c r="N5351">
        <v>2025</v>
      </c>
      <c r="O5351" s="3">
        <v>46119.507640011572</v>
      </c>
    </row>
    <row r="5352" spans="1:15" x14ac:dyDescent="0.3">
      <c r="A5352">
        <v>5351</v>
      </c>
      <c r="B5352">
        <v>901394867</v>
      </c>
      <c r="C5352" t="s">
        <v>6102</v>
      </c>
      <c r="D5352" t="s">
        <v>24</v>
      </c>
      <c r="E5352" t="s">
        <v>25</v>
      </c>
      <c r="F5352" t="s">
        <v>26</v>
      </c>
      <c r="G5352" t="s">
        <v>48</v>
      </c>
      <c r="H5352" t="s">
        <v>22</v>
      </c>
      <c r="I5352" t="s">
        <v>33</v>
      </c>
      <c r="J5352" t="s">
        <v>21</v>
      </c>
      <c r="K5352">
        <v>9815683</v>
      </c>
      <c r="L5352">
        <v>9004266</v>
      </c>
      <c r="M5352">
        <v>9</v>
      </c>
      <c r="N5352">
        <v>2025</v>
      </c>
      <c r="O5352" s="3">
        <v>46119.507640011572</v>
      </c>
    </row>
    <row r="5353" spans="1:15" x14ac:dyDescent="0.3">
      <c r="A5353">
        <v>5352</v>
      </c>
      <c r="B5353">
        <v>901397680</v>
      </c>
      <c r="C5353" t="s">
        <v>6103</v>
      </c>
      <c r="D5353" t="s">
        <v>24</v>
      </c>
      <c r="E5353" t="s">
        <v>87</v>
      </c>
      <c r="F5353" t="s">
        <v>6104</v>
      </c>
      <c r="G5353" t="s">
        <v>684</v>
      </c>
      <c r="H5353" t="s">
        <v>90</v>
      </c>
      <c r="I5353" t="s">
        <v>20</v>
      </c>
      <c r="J5353" t="s">
        <v>21</v>
      </c>
      <c r="N5353">
        <v>2024</v>
      </c>
      <c r="O5353" s="3">
        <v>46119.507640011572</v>
      </c>
    </row>
    <row r="5354" spans="1:15" x14ac:dyDescent="0.3">
      <c r="A5354">
        <v>5353</v>
      </c>
      <c r="B5354">
        <v>901397733</v>
      </c>
      <c r="C5354" t="s">
        <v>6105</v>
      </c>
      <c r="D5354" t="s">
        <v>80</v>
      </c>
      <c r="E5354" t="s">
        <v>112</v>
      </c>
      <c r="F5354" t="s">
        <v>505</v>
      </c>
      <c r="G5354" t="s">
        <v>246</v>
      </c>
      <c r="H5354" t="s">
        <v>90</v>
      </c>
      <c r="I5354" t="s">
        <v>33</v>
      </c>
      <c r="J5354" t="s">
        <v>21</v>
      </c>
      <c r="K5354">
        <v>6834282</v>
      </c>
      <c r="L5354">
        <v>4673671</v>
      </c>
      <c r="N5354">
        <v>2025</v>
      </c>
      <c r="O5354" s="3">
        <v>46119.507640011572</v>
      </c>
    </row>
    <row r="5355" spans="1:15" x14ac:dyDescent="0.3">
      <c r="A5355">
        <v>5354</v>
      </c>
      <c r="B5355">
        <v>901403404</v>
      </c>
      <c r="C5355" t="s">
        <v>6106</v>
      </c>
      <c r="D5355" t="s">
        <v>24</v>
      </c>
      <c r="E5355" t="s">
        <v>25</v>
      </c>
      <c r="F5355" t="s">
        <v>26</v>
      </c>
      <c r="G5355" t="s">
        <v>739</v>
      </c>
      <c r="H5355" t="s">
        <v>90</v>
      </c>
      <c r="I5355" t="s">
        <v>38</v>
      </c>
      <c r="J5355" t="s">
        <v>21</v>
      </c>
      <c r="K5355">
        <v>265370</v>
      </c>
      <c r="L5355">
        <v>614956</v>
      </c>
      <c r="M5355">
        <v>0</v>
      </c>
      <c r="N5355">
        <v>2026</v>
      </c>
      <c r="O5355" s="3">
        <v>46119.507640011572</v>
      </c>
    </row>
    <row r="5356" spans="1:15" x14ac:dyDescent="0.3">
      <c r="A5356">
        <v>5355</v>
      </c>
      <c r="B5356">
        <v>901403493</v>
      </c>
      <c r="C5356" t="s">
        <v>6107</v>
      </c>
      <c r="D5356" t="s">
        <v>16</v>
      </c>
      <c r="E5356" t="s">
        <v>17</v>
      </c>
      <c r="F5356" t="s">
        <v>18</v>
      </c>
      <c r="G5356" t="s">
        <v>1213</v>
      </c>
      <c r="H5356" t="s">
        <v>35</v>
      </c>
      <c r="I5356" t="s">
        <v>33</v>
      </c>
      <c r="J5356" t="s">
        <v>21</v>
      </c>
      <c r="K5356">
        <v>3033481</v>
      </c>
      <c r="L5356">
        <v>1733852</v>
      </c>
      <c r="M5356">
        <v>0</v>
      </c>
      <c r="N5356">
        <v>2025</v>
      </c>
      <c r="O5356" s="3">
        <v>46119.507640011572</v>
      </c>
    </row>
    <row r="5357" spans="1:15" x14ac:dyDescent="0.3">
      <c r="A5357">
        <v>5356</v>
      </c>
      <c r="B5357">
        <v>901404141</v>
      </c>
      <c r="C5357" t="s">
        <v>6108</v>
      </c>
      <c r="D5357" t="s">
        <v>29</v>
      </c>
      <c r="E5357" t="s">
        <v>30</v>
      </c>
      <c r="F5357" t="s">
        <v>31</v>
      </c>
      <c r="G5357" t="s">
        <v>168</v>
      </c>
      <c r="H5357" t="s">
        <v>35</v>
      </c>
      <c r="I5357" t="s">
        <v>20</v>
      </c>
      <c r="J5357" t="s">
        <v>21</v>
      </c>
      <c r="K5357">
        <v>300782</v>
      </c>
      <c r="L5357">
        <v>651009</v>
      </c>
      <c r="M5357">
        <v>0</v>
      </c>
      <c r="N5357">
        <v>2026</v>
      </c>
      <c r="O5357" s="3">
        <v>46119.507640011572</v>
      </c>
    </row>
    <row r="5358" spans="1:15" x14ac:dyDescent="0.3">
      <c r="A5358">
        <v>5357</v>
      </c>
      <c r="B5358">
        <v>901405787</v>
      </c>
      <c r="C5358" t="s">
        <v>6109</v>
      </c>
      <c r="D5358" t="s">
        <v>16</v>
      </c>
      <c r="E5358" t="s">
        <v>17</v>
      </c>
      <c r="F5358" t="s">
        <v>18</v>
      </c>
      <c r="G5358" t="s">
        <v>363</v>
      </c>
      <c r="H5358" t="s">
        <v>41</v>
      </c>
      <c r="I5358" t="s">
        <v>20</v>
      </c>
      <c r="J5358" t="s">
        <v>21</v>
      </c>
      <c r="N5358">
        <v>2026</v>
      </c>
      <c r="O5358" s="3">
        <v>46119.507640011572</v>
      </c>
    </row>
    <row r="5359" spans="1:15" x14ac:dyDescent="0.3">
      <c r="A5359">
        <v>5358</v>
      </c>
      <c r="B5359">
        <v>901406402</v>
      </c>
      <c r="C5359" t="s">
        <v>6110</v>
      </c>
      <c r="D5359" t="s">
        <v>24</v>
      </c>
      <c r="E5359" t="s">
        <v>25</v>
      </c>
      <c r="F5359" t="s">
        <v>26</v>
      </c>
      <c r="G5359" t="s">
        <v>2596</v>
      </c>
      <c r="H5359" t="s">
        <v>35</v>
      </c>
      <c r="I5359" t="s">
        <v>33</v>
      </c>
      <c r="J5359" t="s">
        <v>21</v>
      </c>
      <c r="K5359">
        <v>1061341</v>
      </c>
      <c r="L5359">
        <v>1102863</v>
      </c>
      <c r="N5359">
        <v>2026</v>
      </c>
      <c r="O5359" s="3">
        <v>46119.507640011572</v>
      </c>
    </row>
    <row r="5360" spans="1:15" x14ac:dyDescent="0.3">
      <c r="A5360">
        <v>5359</v>
      </c>
      <c r="B5360">
        <v>901407723</v>
      </c>
      <c r="C5360" t="s">
        <v>6111</v>
      </c>
      <c r="D5360" t="s">
        <v>80</v>
      </c>
      <c r="E5360" t="s">
        <v>112</v>
      </c>
      <c r="F5360" t="s">
        <v>505</v>
      </c>
      <c r="G5360" t="s">
        <v>762</v>
      </c>
      <c r="H5360" t="s">
        <v>90</v>
      </c>
      <c r="I5360" t="s">
        <v>38</v>
      </c>
      <c r="J5360" t="s">
        <v>21</v>
      </c>
      <c r="K5360">
        <v>1255393</v>
      </c>
      <c r="L5360">
        <v>677718</v>
      </c>
      <c r="N5360">
        <v>2025</v>
      </c>
      <c r="O5360" s="3">
        <v>46119.507640011572</v>
      </c>
    </row>
    <row r="5361" spans="1:15" x14ac:dyDescent="0.3">
      <c r="A5361">
        <v>5360</v>
      </c>
      <c r="B5361">
        <v>901408602</v>
      </c>
      <c r="C5361" t="s">
        <v>6112</v>
      </c>
      <c r="D5361" t="s">
        <v>24</v>
      </c>
      <c r="E5361" t="s">
        <v>25</v>
      </c>
      <c r="F5361" t="s">
        <v>26</v>
      </c>
      <c r="G5361" t="s">
        <v>48</v>
      </c>
      <c r="H5361" t="s">
        <v>22</v>
      </c>
      <c r="I5361" t="s">
        <v>20</v>
      </c>
      <c r="J5361" t="s">
        <v>21</v>
      </c>
      <c r="K5361">
        <v>95935</v>
      </c>
      <c r="L5361">
        <v>376099</v>
      </c>
      <c r="N5361">
        <v>2024</v>
      </c>
      <c r="O5361" s="3">
        <v>46119.507640011572</v>
      </c>
    </row>
    <row r="5362" spans="1:15" x14ac:dyDescent="0.3">
      <c r="A5362">
        <v>5361</v>
      </c>
      <c r="B5362">
        <v>901411812</v>
      </c>
      <c r="C5362" t="s">
        <v>6113</v>
      </c>
      <c r="D5362" t="s">
        <v>24</v>
      </c>
      <c r="E5362" t="s">
        <v>129</v>
      </c>
      <c r="F5362" t="s">
        <v>5118</v>
      </c>
      <c r="G5362" t="s">
        <v>2053</v>
      </c>
      <c r="H5362" t="s">
        <v>35</v>
      </c>
      <c r="I5362" t="s">
        <v>38</v>
      </c>
      <c r="J5362" t="s">
        <v>21</v>
      </c>
      <c r="K5362">
        <v>6282729</v>
      </c>
      <c r="L5362">
        <v>3463677</v>
      </c>
      <c r="M5362">
        <v>0</v>
      </c>
      <c r="N5362">
        <v>2026</v>
      </c>
      <c r="O5362" s="3">
        <v>46119.507640011572</v>
      </c>
    </row>
    <row r="5363" spans="1:15" x14ac:dyDescent="0.3">
      <c r="A5363">
        <v>5362</v>
      </c>
      <c r="B5363">
        <v>901413728</v>
      </c>
      <c r="C5363" t="s">
        <v>6114</v>
      </c>
      <c r="D5363" t="s">
        <v>16</v>
      </c>
      <c r="E5363" t="s">
        <v>17</v>
      </c>
      <c r="F5363" t="s">
        <v>18</v>
      </c>
      <c r="G5363" t="s">
        <v>48</v>
      </c>
      <c r="H5363" t="s">
        <v>22</v>
      </c>
      <c r="I5363" t="s">
        <v>38</v>
      </c>
      <c r="J5363" t="s">
        <v>21</v>
      </c>
      <c r="N5363">
        <v>2024</v>
      </c>
      <c r="O5363" s="3">
        <v>46119.507640011572</v>
      </c>
    </row>
    <row r="5364" spans="1:15" x14ac:dyDescent="0.3">
      <c r="A5364">
        <v>5363</v>
      </c>
      <c r="B5364">
        <v>901414210</v>
      </c>
      <c r="C5364" t="s">
        <v>6115</v>
      </c>
      <c r="D5364" t="s">
        <v>16</v>
      </c>
      <c r="E5364" t="s">
        <v>17</v>
      </c>
      <c r="F5364" t="s">
        <v>18</v>
      </c>
      <c r="G5364" t="s">
        <v>808</v>
      </c>
      <c r="H5364" t="s">
        <v>35</v>
      </c>
      <c r="I5364" t="s">
        <v>38</v>
      </c>
      <c r="J5364" t="s">
        <v>21</v>
      </c>
      <c r="K5364">
        <v>1956683</v>
      </c>
      <c r="L5364">
        <v>1634654</v>
      </c>
      <c r="N5364">
        <v>2026</v>
      </c>
      <c r="O5364" s="3">
        <v>46119.507640011572</v>
      </c>
    </row>
    <row r="5365" spans="1:15" x14ac:dyDescent="0.3">
      <c r="A5365">
        <v>5364</v>
      </c>
      <c r="B5365">
        <v>901414314</v>
      </c>
      <c r="C5365" t="s">
        <v>6116</v>
      </c>
      <c r="D5365" t="s">
        <v>80</v>
      </c>
      <c r="E5365" t="s">
        <v>81</v>
      </c>
      <c r="F5365" t="s">
        <v>82</v>
      </c>
      <c r="G5365" t="s">
        <v>19</v>
      </c>
      <c r="H5365" t="s">
        <v>22</v>
      </c>
      <c r="I5365" t="s">
        <v>33</v>
      </c>
      <c r="J5365" t="s">
        <v>21</v>
      </c>
      <c r="K5365">
        <v>1025736</v>
      </c>
      <c r="L5365">
        <v>662479</v>
      </c>
      <c r="N5365">
        <v>2025</v>
      </c>
      <c r="O5365" s="3">
        <v>46119.507640011572</v>
      </c>
    </row>
    <row r="5366" spans="1:15" x14ac:dyDescent="0.3">
      <c r="A5366">
        <v>5365</v>
      </c>
      <c r="B5366">
        <v>901417179</v>
      </c>
      <c r="C5366" t="s">
        <v>6117</v>
      </c>
      <c r="D5366" t="s">
        <v>24</v>
      </c>
      <c r="E5366" t="s">
        <v>25</v>
      </c>
      <c r="F5366" t="s">
        <v>26</v>
      </c>
      <c r="G5366" t="s">
        <v>2244</v>
      </c>
      <c r="H5366" t="s">
        <v>35</v>
      </c>
      <c r="I5366" t="s">
        <v>20</v>
      </c>
      <c r="J5366" t="s">
        <v>21</v>
      </c>
      <c r="K5366">
        <v>450008</v>
      </c>
      <c r="L5366">
        <v>232529</v>
      </c>
      <c r="M5366">
        <v>0</v>
      </c>
      <c r="N5366">
        <v>2026</v>
      </c>
      <c r="O5366" s="3">
        <v>46119.507640011572</v>
      </c>
    </row>
    <row r="5367" spans="1:15" x14ac:dyDescent="0.3">
      <c r="A5367">
        <v>5366</v>
      </c>
      <c r="B5367">
        <v>901417246</v>
      </c>
      <c r="C5367" t="s">
        <v>6118</v>
      </c>
      <c r="D5367" t="s">
        <v>24</v>
      </c>
      <c r="E5367" t="s">
        <v>302</v>
      </c>
      <c r="F5367" t="s">
        <v>1980</v>
      </c>
      <c r="G5367" t="s">
        <v>144</v>
      </c>
      <c r="H5367" t="s">
        <v>90</v>
      </c>
      <c r="I5367" t="s">
        <v>38</v>
      </c>
      <c r="J5367" t="s">
        <v>21</v>
      </c>
      <c r="K5367">
        <v>672995</v>
      </c>
      <c r="L5367">
        <v>745986</v>
      </c>
      <c r="M5367">
        <v>2</v>
      </c>
      <c r="N5367">
        <v>2024</v>
      </c>
      <c r="O5367" s="3">
        <v>46119.507640011572</v>
      </c>
    </row>
    <row r="5368" spans="1:15" x14ac:dyDescent="0.3">
      <c r="A5368">
        <v>5367</v>
      </c>
      <c r="B5368">
        <v>901422944</v>
      </c>
      <c r="C5368" t="s">
        <v>6119</v>
      </c>
      <c r="D5368" t="s">
        <v>16</v>
      </c>
      <c r="E5368" t="s">
        <v>17</v>
      </c>
      <c r="F5368" t="s">
        <v>46</v>
      </c>
      <c r="G5368" t="s">
        <v>134</v>
      </c>
      <c r="H5368" t="s">
        <v>35</v>
      </c>
      <c r="I5368" t="s">
        <v>20</v>
      </c>
      <c r="J5368" t="s">
        <v>21</v>
      </c>
      <c r="K5368">
        <v>0</v>
      </c>
      <c r="L5368">
        <v>0</v>
      </c>
      <c r="N5368">
        <v>2025</v>
      </c>
      <c r="O5368" s="3">
        <v>46119.507640011572</v>
      </c>
    </row>
    <row r="5369" spans="1:15" x14ac:dyDescent="0.3">
      <c r="A5369">
        <v>5368</v>
      </c>
      <c r="B5369">
        <v>901423016</v>
      </c>
      <c r="C5369" t="s">
        <v>6120</v>
      </c>
      <c r="D5369" t="s">
        <v>16</v>
      </c>
      <c r="E5369" t="s">
        <v>17</v>
      </c>
      <c r="F5369" t="s">
        <v>18</v>
      </c>
      <c r="G5369" t="s">
        <v>134</v>
      </c>
      <c r="H5369" t="s">
        <v>35</v>
      </c>
      <c r="I5369" t="s">
        <v>20</v>
      </c>
      <c r="J5369" t="s">
        <v>21</v>
      </c>
      <c r="K5369">
        <v>0</v>
      </c>
      <c r="L5369">
        <v>0</v>
      </c>
      <c r="N5369">
        <v>2025</v>
      </c>
      <c r="O5369" s="3">
        <v>46119.507640011572</v>
      </c>
    </row>
    <row r="5370" spans="1:15" x14ac:dyDescent="0.3">
      <c r="A5370">
        <v>5369</v>
      </c>
      <c r="B5370">
        <v>901423072</v>
      </c>
      <c r="C5370" t="s">
        <v>6121</v>
      </c>
      <c r="D5370" t="s">
        <v>24</v>
      </c>
      <c r="E5370" t="s">
        <v>25</v>
      </c>
      <c r="F5370" t="s">
        <v>26</v>
      </c>
      <c r="G5370" t="s">
        <v>317</v>
      </c>
      <c r="H5370" t="s">
        <v>35</v>
      </c>
      <c r="I5370" t="s">
        <v>20</v>
      </c>
      <c r="J5370" t="s">
        <v>21</v>
      </c>
      <c r="K5370">
        <v>3750199</v>
      </c>
      <c r="L5370">
        <v>6132571</v>
      </c>
      <c r="M5370">
        <v>0</v>
      </c>
      <c r="N5370">
        <v>2025</v>
      </c>
      <c r="O5370" s="3">
        <v>46119.507640011572</v>
      </c>
    </row>
    <row r="5371" spans="1:15" x14ac:dyDescent="0.3">
      <c r="A5371">
        <v>5370</v>
      </c>
      <c r="B5371">
        <v>901427433</v>
      </c>
      <c r="C5371" t="s">
        <v>6122</v>
      </c>
      <c r="D5371" t="s">
        <v>24</v>
      </c>
      <c r="E5371" t="s">
        <v>87</v>
      </c>
      <c r="F5371" t="s">
        <v>2116</v>
      </c>
      <c r="G5371" t="s">
        <v>1959</v>
      </c>
      <c r="H5371" t="s">
        <v>174</v>
      </c>
      <c r="I5371" t="s">
        <v>33</v>
      </c>
      <c r="J5371" t="s">
        <v>34</v>
      </c>
      <c r="K5371">
        <v>9336561</v>
      </c>
      <c r="L5371">
        <v>6446201</v>
      </c>
      <c r="M5371">
        <v>0</v>
      </c>
      <c r="N5371">
        <v>2025</v>
      </c>
      <c r="O5371" s="3">
        <v>46119.507640011572</v>
      </c>
    </row>
    <row r="5372" spans="1:15" x14ac:dyDescent="0.3">
      <c r="A5372">
        <v>5371</v>
      </c>
      <c r="B5372">
        <v>901428193</v>
      </c>
      <c r="C5372" t="s">
        <v>6123</v>
      </c>
      <c r="D5372" t="s">
        <v>16</v>
      </c>
      <c r="E5372" t="s">
        <v>17</v>
      </c>
      <c r="F5372" t="s">
        <v>791</v>
      </c>
      <c r="G5372" t="s">
        <v>2068</v>
      </c>
      <c r="H5372" t="s">
        <v>139</v>
      </c>
      <c r="I5372" t="s">
        <v>20</v>
      </c>
      <c r="J5372" t="s">
        <v>34</v>
      </c>
      <c r="K5372">
        <v>332651000</v>
      </c>
      <c r="L5372">
        <v>400268000</v>
      </c>
      <c r="N5372">
        <v>2023</v>
      </c>
      <c r="O5372" s="3">
        <v>46119.507640011572</v>
      </c>
    </row>
    <row r="5373" spans="1:15" x14ac:dyDescent="0.3">
      <c r="A5373">
        <v>5372</v>
      </c>
      <c r="B5373">
        <v>901429687</v>
      </c>
      <c r="C5373" t="s">
        <v>6124</v>
      </c>
      <c r="D5373" t="s">
        <v>80</v>
      </c>
      <c r="E5373" t="s">
        <v>112</v>
      </c>
      <c r="F5373" t="s">
        <v>505</v>
      </c>
      <c r="G5373" t="s">
        <v>48</v>
      </c>
      <c r="H5373" t="s">
        <v>22</v>
      </c>
      <c r="I5373" t="s">
        <v>20</v>
      </c>
      <c r="J5373" t="s">
        <v>21</v>
      </c>
      <c r="K5373">
        <v>86000</v>
      </c>
      <c r="L5373">
        <v>834051</v>
      </c>
      <c r="M5373">
        <v>2</v>
      </c>
      <c r="N5373">
        <v>2024</v>
      </c>
      <c r="O5373" s="3">
        <v>46119.507640011572</v>
      </c>
    </row>
    <row r="5374" spans="1:15" x14ac:dyDescent="0.3">
      <c r="A5374">
        <v>5373</v>
      </c>
      <c r="B5374">
        <v>901429775</v>
      </c>
      <c r="C5374" t="s">
        <v>6125</v>
      </c>
      <c r="D5374" t="s">
        <v>24</v>
      </c>
      <c r="E5374" t="s">
        <v>25</v>
      </c>
      <c r="F5374" t="s">
        <v>26</v>
      </c>
      <c r="G5374" t="s">
        <v>304</v>
      </c>
      <c r="H5374" t="s">
        <v>90</v>
      </c>
      <c r="I5374" t="s">
        <v>38</v>
      </c>
      <c r="J5374" t="s">
        <v>21</v>
      </c>
      <c r="K5374">
        <v>966452</v>
      </c>
      <c r="L5374">
        <v>710683</v>
      </c>
      <c r="M5374">
        <v>0</v>
      </c>
      <c r="N5374">
        <v>2025</v>
      </c>
      <c r="O5374" s="3">
        <v>46119.507640011572</v>
      </c>
    </row>
    <row r="5375" spans="1:15" x14ac:dyDescent="0.3">
      <c r="A5375">
        <v>5374</v>
      </c>
      <c r="B5375">
        <v>901431393</v>
      </c>
      <c r="C5375" t="s">
        <v>6126</v>
      </c>
      <c r="D5375" t="s">
        <v>24</v>
      </c>
      <c r="E5375" t="s">
        <v>136</v>
      </c>
      <c r="F5375" t="s">
        <v>137</v>
      </c>
      <c r="G5375" t="s">
        <v>681</v>
      </c>
      <c r="H5375" t="s">
        <v>124</v>
      </c>
      <c r="I5375" t="s">
        <v>38</v>
      </c>
      <c r="J5375" t="s">
        <v>21</v>
      </c>
      <c r="K5375">
        <v>2168028</v>
      </c>
      <c r="L5375">
        <v>1443230</v>
      </c>
      <c r="M5375">
        <v>0</v>
      </c>
      <c r="N5375">
        <v>2025</v>
      </c>
      <c r="O5375" s="3">
        <v>46119.507640011572</v>
      </c>
    </row>
    <row r="5376" spans="1:15" x14ac:dyDescent="0.3">
      <c r="A5376">
        <v>5375</v>
      </c>
      <c r="B5376">
        <v>901432317</v>
      </c>
      <c r="C5376" t="s">
        <v>6127</v>
      </c>
      <c r="D5376" t="s">
        <v>24</v>
      </c>
      <c r="E5376" t="s">
        <v>25</v>
      </c>
      <c r="F5376" t="s">
        <v>26</v>
      </c>
      <c r="G5376" t="s">
        <v>1724</v>
      </c>
      <c r="H5376" t="s">
        <v>35</v>
      </c>
      <c r="I5376" t="s">
        <v>33</v>
      </c>
      <c r="J5376" t="s">
        <v>21</v>
      </c>
      <c r="K5376">
        <v>2707993</v>
      </c>
      <c r="L5376">
        <v>2659133</v>
      </c>
      <c r="M5376">
        <v>0</v>
      </c>
      <c r="N5376">
        <v>2026</v>
      </c>
      <c r="O5376" s="3">
        <v>46119.507640011572</v>
      </c>
    </row>
    <row r="5377" spans="1:15" x14ac:dyDescent="0.3">
      <c r="A5377">
        <v>5376</v>
      </c>
      <c r="B5377">
        <v>901433022</v>
      </c>
      <c r="C5377" t="s">
        <v>6128</v>
      </c>
      <c r="D5377" t="s">
        <v>24</v>
      </c>
      <c r="E5377" t="s">
        <v>129</v>
      </c>
      <c r="F5377" t="s">
        <v>130</v>
      </c>
      <c r="G5377" t="s">
        <v>1561</v>
      </c>
      <c r="H5377" t="s">
        <v>35</v>
      </c>
      <c r="I5377" t="s">
        <v>38</v>
      </c>
      <c r="J5377" t="s">
        <v>21</v>
      </c>
      <c r="K5377">
        <v>2256378</v>
      </c>
      <c r="L5377">
        <v>1613752</v>
      </c>
      <c r="M5377">
        <v>0</v>
      </c>
      <c r="N5377">
        <v>2025</v>
      </c>
      <c r="O5377" s="3">
        <v>46119.507640011572</v>
      </c>
    </row>
    <row r="5378" spans="1:15" x14ac:dyDescent="0.3">
      <c r="A5378">
        <v>5377</v>
      </c>
      <c r="B5378">
        <v>901434179</v>
      </c>
      <c r="C5378" t="s">
        <v>6129</v>
      </c>
      <c r="D5378" t="s">
        <v>16</v>
      </c>
      <c r="E5378" t="s">
        <v>17</v>
      </c>
      <c r="F5378" t="s">
        <v>1927</v>
      </c>
      <c r="G5378" t="s">
        <v>1038</v>
      </c>
      <c r="H5378" t="s">
        <v>90</v>
      </c>
      <c r="I5378" t="s">
        <v>33</v>
      </c>
      <c r="J5378" t="s">
        <v>21</v>
      </c>
      <c r="K5378">
        <v>2576329</v>
      </c>
      <c r="L5378">
        <v>2206336</v>
      </c>
      <c r="M5378">
        <v>0</v>
      </c>
      <c r="N5378">
        <v>2024</v>
      </c>
      <c r="O5378" s="3">
        <v>46119.507640011572</v>
      </c>
    </row>
    <row r="5379" spans="1:15" x14ac:dyDescent="0.3">
      <c r="A5379">
        <v>5378</v>
      </c>
      <c r="B5379">
        <v>901437134</v>
      </c>
      <c r="C5379" t="s">
        <v>6130</v>
      </c>
      <c r="D5379" t="s">
        <v>24</v>
      </c>
      <c r="E5379" t="s">
        <v>25</v>
      </c>
      <c r="F5379" t="s">
        <v>26</v>
      </c>
      <c r="G5379" t="s">
        <v>363</v>
      </c>
      <c r="H5379" t="s">
        <v>41</v>
      </c>
      <c r="I5379" t="s">
        <v>33</v>
      </c>
      <c r="J5379" t="s">
        <v>34</v>
      </c>
      <c r="K5379">
        <v>177505</v>
      </c>
      <c r="L5379">
        <v>139949</v>
      </c>
      <c r="M5379">
        <v>0</v>
      </c>
      <c r="N5379">
        <v>2025</v>
      </c>
      <c r="O5379" s="3">
        <v>46119.507640011572</v>
      </c>
    </row>
    <row r="5380" spans="1:15" x14ac:dyDescent="0.3">
      <c r="A5380">
        <v>5379</v>
      </c>
      <c r="B5380">
        <v>901437378</v>
      </c>
      <c r="C5380" t="s">
        <v>6131</v>
      </c>
      <c r="D5380" t="s">
        <v>16</v>
      </c>
      <c r="E5380" t="s">
        <v>17</v>
      </c>
      <c r="F5380" t="s">
        <v>1525</v>
      </c>
      <c r="G5380" t="s">
        <v>1844</v>
      </c>
      <c r="H5380" t="s">
        <v>174</v>
      </c>
      <c r="I5380" t="s">
        <v>33</v>
      </c>
      <c r="J5380" t="s">
        <v>21</v>
      </c>
      <c r="K5380">
        <v>11626195</v>
      </c>
      <c r="L5380">
        <v>6078882</v>
      </c>
      <c r="M5380">
        <v>46</v>
      </c>
      <c r="N5380">
        <v>2025</v>
      </c>
      <c r="O5380" s="3">
        <v>46119.507640011572</v>
      </c>
    </row>
    <row r="5381" spans="1:15" x14ac:dyDescent="0.3">
      <c r="A5381">
        <v>5380</v>
      </c>
      <c r="B5381">
        <v>901437936</v>
      </c>
      <c r="C5381" t="s">
        <v>6132</v>
      </c>
      <c r="D5381" t="s">
        <v>29</v>
      </c>
      <c r="E5381" t="s">
        <v>30</v>
      </c>
      <c r="F5381" t="s">
        <v>31</v>
      </c>
      <c r="G5381" t="s">
        <v>304</v>
      </c>
      <c r="H5381" t="s">
        <v>90</v>
      </c>
      <c r="I5381" t="s">
        <v>20</v>
      </c>
      <c r="J5381" t="s">
        <v>21</v>
      </c>
      <c r="K5381">
        <v>1471861</v>
      </c>
      <c r="L5381">
        <v>2836177</v>
      </c>
      <c r="M5381">
        <v>0</v>
      </c>
      <c r="N5381">
        <v>2025</v>
      </c>
      <c r="O5381" s="3">
        <v>46119.507640011572</v>
      </c>
    </row>
    <row r="5382" spans="1:15" x14ac:dyDescent="0.3">
      <c r="A5382">
        <v>5381</v>
      </c>
      <c r="B5382">
        <v>901438154</v>
      </c>
      <c r="C5382" t="s">
        <v>6133</v>
      </c>
      <c r="D5382" t="s">
        <v>24</v>
      </c>
      <c r="E5382" t="s">
        <v>25</v>
      </c>
      <c r="F5382" t="s">
        <v>26</v>
      </c>
      <c r="G5382" t="s">
        <v>2396</v>
      </c>
      <c r="H5382" t="s">
        <v>174</v>
      </c>
      <c r="I5382" t="s">
        <v>20</v>
      </c>
      <c r="J5382" t="s">
        <v>21</v>
      </c>
      <c r="K5382">
        <v>27926</v>
      </c>
      <c r="L5382">
        <v>209249</v>
      </c>
      <c r="M5382">
        <v>0</v>
      </c>
      <c r="N5382">
        <v>2025</v>
      </c>
      <c r="O5382" s="3">
        <v>46119.507640011572</v>
      </c>
    </row>
    <row r="5383" spans="1:15" x14ac:dyDescent="0.3">
      <c r="A5383">
        <v>5382</v>
      </c>
      <c r="B5383">
        <v>901439632</v>
      </c>
      <c r="C5383" t="s">
        <v>6134</v>
      </c>
      <c r="D5383" t="s">
        <v>16</v>
      </c>
      <c r="E5383" t="s">
        <v>17</v>
      </c>
      <c r="F5383" t="s">
        <v>18</v>
      </c>
      <c r="G5383" t="s">
        <v>1178</v>
      </c>
      <c r="H5383" t="s">
        <v>90</v>
      </c>
      <c r="I5383" t="s">
        <v>20</v>
      </c>
      <c r="J5383" t="s">
        <v>21</v>
      </c>
      <c r="K5383">
        <v>112395</v>
      </c>
      <c r="L5383">
        <v>777383</v>
      </c>
      <c r="N5383">
        <v>2026</v>
      </c>
      <c r="O5383" s="3">
        <v>46119.507640011572</v>
      </c>
    </row>
    <row r="5384" spans="1:15" x14ac:dyDescent="0.3">
      <c r="A5384">
        <v>5383</v>
      </c>
      <c r="B5384">
        <v>901440446</v>
      </c>
      <c r="C5384" t="s">
        <v>6135</v>
      </c>
      <c r="D5384" t="s">
        <v>24</v>
      </c>
      <c r="E5384" t="s">
        <v>25</v>
      </c>
      <c r="F5384" t="s">
        <v>26</v>
      </c>
      <c r="G5384" t="s">
        <v>19</v>
      </c>
      <c r="H5384" t="s">
        <v>22</v>
      </c>
      <c r="I5384" t="s">
        <v>38</v>
      </c>
      <c r="J5384" t="s">
        <v>21</v>
      </c>
      <c r="K5384">
        <v>921375</v>
      </c>
      <c r="L5384">
        <v>823209</v>
      </c>
      <c r="M5384">
        <v>0</v>
      </c>
      <c r="N5384">
        <v>2025</v>
      </c>
      <c r="O5384" s="3">
        <v>46119.507640011572</v>
      </c>
    </row>
    <row r="5385" spans="1:15" x14ac:dyDescent="0.3">
      <c r="A5385">
        <v>5384</v>
      </c>
      <c r="B5385">
        <v>901444427</v>
      </c>
      <c r="C5385" t="s">
        <v>6136</v>
      </c>
      <c r="D5385" t="s">
        <v>65</v>
      </c>
      <c r="E5385" t="s">
        <v>66</v>
      </c>
      <c r="F5385" t="s">
        <v>6137</v>
      </c>
      <c r="G5385" t="s">
        <v>363</v>
      </c>
      <c r="H5385" t="s">
        <v>41</v>
      </c>
      <c r="I5385" t="s">
        <v>20</v>
      </c>
      <c r="J5385" t="s">
        <v>21</v>
      </c>
      <c r="N5385">
        <v>2025</v>
      </c>
      <c r="O5385" s="3">
        <v>46119.507640011572</v>
      </c>
    </row>
    <row r="5386" spans="1:15" x14ac:dyDescent="0.3">
      <c r="A5386">
        <v>5385</v>
      </c>
      <c r="B5386">
        <v>901446122</v>
      </c>
      <c r="C5386" t="s">
        <v>6138</v>
      </c>
      <c r="D5386" t="s">
        <v>65</v>
      </c>
      <c r="E5386" t="s">
        <v>66</v>
      </c>
      <c r="F5386" t="s">
        <v>67</v>
      </c>
      <c r="G5386" t="s">
        <v>285</v>
      </c>
      <c r="H5386" t="s">
        <v>35</v>
      </c>
      <c r="I5386" t="s">
        <v>38</v>
      </c>
      <c r="J5386" t="s">
        <v>21</v>
      </c>
      <c r="K5386">
        <v>3010171972</v>
      </c>
      <c r="L5386">
        <v>337161749</v>
      </c>
      <c r="N5386">
        <v>2025</v>
      </c>
      <c r="O5386" s="3">
        <v>46119.507640011572</v>
      </c>
    </row>
    <row r="5387" spans="1:15" x14ac:dyDescent="0.3">
      <c r="A5387">
        <v>5386</v>
      </c>
      <c r="B5387">
        <v>901448641</v>
      </c>
      <c r="C5387" t="s">
        <v>6139</v>
      </c>
      <c r="D5387" t="s">
        <v>24</v>
      </c>
      <c r="E5387" t="s">
        <v>25</v>
      </c>
      <c r="F5387" t="s">
        <v>26</v>
      </c>
      <c r="G5387" t="s">
        <v>2244</v>
      </c>
      <c r="H5387" t="s">
        <v>35</v>
      </c>
      <c r="I5387" t="s">
        <v>33</v>
      </c>
      <c r="J5387" t="s">
        <v>21</v>
      </c>
      <c r="K5387">
        <v>1532911</v>
      </c>
      <c r="L5387">
        <v>1592389</v>
      </c>
      <c r="M5387">
        <v>0</v>
      </c>
      <c r="N5387">
        <v>2026</v>
      </c>
      <c r="O5387" s="3">
        <v>46119.507640011572</v>
      </c>
    </row>
    <row r="5388" spans="1:15" x14ac:dyDescent="0.3">
      <c r="A5388">
        <v>5387</v>
      </c>
      <c r="B5388">
        <v>901450848</v>
      </c>
      <c r="C5388" t="s">
        <v>6140</v>
      </c>
      <c r="D5388" t="s">
        <v>24</v>
      </c>
      <c r="E5388" t="s">
        <v>302</v>
      </c>
      <c r="F5388" t="s">
        <v>303</v>
      </c>
      <c r="G5388" t="s">
        <v>19</v>
      </c>
      <c r="H5388" t="s">
        <v>22</v>
      </c>
      <c r="I5388" t="s">
        <v>38</v>
      </c>
      <c r="J5388" t="s">
        <v>21</v>
      </c>
      <c r="K5388">
        <v>7199309</v>
      </c>
      <c r="L5388">
        <v>6948871</v>
      </c>
      <c r="M5388">
        <v>46</v>
      </c>
      <c r="N5388">
        <v>2025</v>
      </c>
      <c r="O5388" s="3">
        <v>46119.507640011572</v>
      </c>
    </row>
    <row r="5389" spans="1:15" x14ac:dyDescent="0.3">
      <c r="A5389">
        <v>5388</v>
      </c>
      <c r="B5389">
        <v>901451798</v>
      </c>
      <c r="C5389" t="s">
        <v>6141</v>
      </c>
      <c r="D5389" t="s">
        <v>24</v>
      </c>
      <c r="E5389" t="s">
        <v>25</v>
      </c>
      <c r="F5389" t="s">
        <v>26</v>
      </c>
      <c r="G5389" t="s">
        <v>77</v>
      </c>
      <c r="H5389" t="s">
        <v>35</v>
      </c>
      <c r="I5389" t="s">
        <v>20</v>
      </c>
      <c r="J5389" t="s">
        <v>21</v>
      </c>
      <c r="K5389">
        <v>365777</v>
      </c>
      <c r="L5389">
        <v>1250363</v>
      </c>
      <c r="M5389">
        <v>0</v>
      </c>
      <c r="N5389">
        <v>2025</v>
      </c>
      <c r="O5389" s="3">
        <v>46119.507640011572</v>
      </c>
    </row>
    <row r="5390" spans="1:15" x14ac:dyDescent="0.3">
      <c r="A5390">
        <v>5389</v>
      </c>
      <c r="B5390">
        <v>901452723</v>
      </c>
      <c r="C5390" t="s">
        <v>6142</v>
      </c>
      <c r="D5390" t="s">
        <v>45</v>
      </c>
      <c r="E5390" t="s">
        <v>46</v>
      </c>
      <c r="F5390" t="s">
        <v>47</v>
      </c>
      <c r="G5390" t="s">
        <v>48</v>
      </c>
      <c r="H5390" t="s">
        <v>22</v>
      </c>
      <c r="I5390" t="s">
        <v>20</v>
      </c>
      <c r="J5390" t="s">
        <v>21</v>
      </c>
      <c r="K5390">
        <v>607281</v>
      </c>
      <c r="L5390">
        <v>1909528</v>
      </c>
      <c r="N5390">
        <v>2026</v>
      </c>
      <c r="O5390" s="3">
        <v>46119.507640011572</v>
      </c>
    </row>
    <row r="5391" spans="1:15" x14ac:dyDescent="0.3">
      <c r="A5391">
        <v>5390</v>
      </c>
      <c r="B5391">
        <v>901454935</v>
      </c>
      <c r="C5391" t="s">
        <v>6143</v>
      </c>
      <c r="D5391" t="s">
        <v>16</v>
      </c>
      <c r="E5391" t="s">
        <v>17</v>
      </c>
      <c r="F5391" t="s">
        <v>791</v>
      </c>
      <c r="G5391" t="s">
        <v>4771</v>
      </c>
      <c r="H5391" t="s">
        <v>174</v>
      </c>
      <c r="I5391" t="s">
        <v>33</v>
      </c>
      <c r="J5391" t="s">
        <v>21</v>
      </c>
      <c r="K5391">
        <v>7800408</v>
      </c>
      <c r="L5391">
        <v>7183766</v>
      </c>
      <c r="M5391">
        <v>100</v>
      </c>
      <c r="N5391">
        <v>2025</v>
      </c>
      <c r="O5391" s="3">
        <v>46119.507640011572</v>
      </c>
    </row>
    <row r="5392" spans="1:15" x14ac:dyDescent="0.3">
      <c r="A5392">
        <v>5391</v>
      </c>
      <c r="B5392">
        <v>901455378</v>
      </c>
      <c r="C5392" t="s">
        <v>6144</v>
      </c>
      <c r="D5392" t="s">
        <v>80</v>
      </c>
      <c r="E5392" t="s">
        <v>112</v>
      </c>
      <c r="F5392" t="s">
        <v>505</v>
      </c>
      <c r="G5392" t="s">
        <v>958</v>
      </c>
      <c r="H5392" t="s">
        <v>174</v>
      </c>
      <c r="I5392" t="s">
        <v>33</v>
      </c>
      <c r="J5392" t="s">
        <v>21</v>
      </c>
      <c r="K5392">
        <v>395684</v>
      </c>
      <c r="L5392">
        <v>517210</v>
      </c>
      <c r="N5392">
        <v>2024</v>
      </c>
      <c r="O5392" s="3">
        <v>46119.507640011572</v>
      </c>
    </row>
    <row r="5393" spans="1:15" x14ac:dyDescent="0.3">
      <c r="A5393">
        <v>5392</v>
      </c>
      <c r="B5393">
        <v>901455630</v>
      </c>
      <c r="C5393" t="s">
        <v>6145</v>
      </c>
      <c r="D5393" t="s">
        <v>24</v>
      </c>
      <c r="E5393" t="s">
        <v>25</v>
      </c>
      <c r="F5393" t="s">
        <v>26</v>
      </c>
      <c r="G5393" t="s">
        <v>6146</v>
      </c>
      <c r="H5393" t="s">
        <v>174</v>
      </c>
      <c r="I5393" t="s">
        <v>20</v>
      </c>
      <c r="J5393" t="s">
        <v>21</v>
      </c>
      <c r="K5393">
        <v>5000</v>
      </c>
      <c r="L5393">
        <v>2000</v>
      </c>
      <c r="M5393">
        <v>0</v>
      </c>
      <c r="N5393">
        <v>2025</v>
      </c>
      <c r="O5393" s="3">
        <v>46119.507640011572</v>
      </c>
    </row>
    <row r="5394" spans="1:15" x14ac:dyDescent="0.3">
      <c r="A5394">
        <v>5393</v>
      </c>
      <c r="B5394">
        <v>901458594</v>
      </c>
      <c r="C5394" t="s">
        <v>6147</v>
      </c>
      <c r="D5394" t="s">
        <v>24</v>
      </c>
      <c r="E5394" t="s">
        <v>25</v>
      </c>
      <c r="F5394" t="s">
        <v>26</v>
      </c>
      <c r="G5394" t="s">
        <v>4188</v>
      </c>
      <c r="H5394" t="s">
        <v>35</v>
      </c>
      <c r="I5394" t="s">
        <v>38</v>
      </c>
      <c r="J5394" t="s">
        <v>21</v>
      </c>
      <c r="K5394">
        <v>1852861</v>
      </c>
      <c r="L5394">
        <v>1619217</v>
      </c>
      <c r="N5394">
        <v>2025</v>
      </c>
      <c r="O5394" s="3">
        <v>46119.507640011572</v>
      </c>
    </row>
    <row r="5395" spans="1:15" x14ac:dyDescent="0.3">
      <c r="A5395">
        <v>5394</v>
      </c>
      <c r="B5395">
        <v>901460193</v>
      </c>
      <c r="C5395" t="s">
        <v>6148</v>
      </c>
      <c r="D5395" t="s">
        <v>24</v>
      </c>
      <c r="E5395" t="s">
        <v>25</v>
      </c>
      <c r="F5395" t="s">
        <v>26</v>
      </c>
      <c r="G5395" t="s">
        <v>304</v>
      </c>
      <c r="H5395" t="s">
        <v>90</v>
      </c>
      <c r="I5395" t="s">
        <v>38</v>
      </c>
      <c r="J5395" t="s">
        <v>21</v>
      </c>
      <c r="K5395">
        <v>1840293</v>
      </c>
      <c r="L5395">
        <v>1137987</v>
      </c>
      <c r="M5395">
        <v>4</v>
      </c>
      <c r="N5395">
        <v>2025</v>
      </c>
      <c r="O5395" s="3">
        <v>46119.507640011572</v>
      </c>
    </row>
    <row r="5396" spans="1:15" x14ac:dyDescent="0.3">
      <c r="A5396">
        <v>5395</v>
      </c>
      <c r="B5396">
        <v>901460434</v>
      </c>
      <c r="C5396" t="s">
        <v>6149</v>
      </c>
      <c r="D5396" t="s">
        <v>24</v>
      </c>
      <c r="E5396" t="s">
        <v>25</v>
      </c>
      <c r="F5396" t="s">
        <v>26</v>
      </c>
      <c r="G5396" t="s">
        <v>2268</v>
      </c>
      <c r="H5396" t="s">
        <v>35</v>
      </c>
      <c r="I5396" t="s">
        <v>20</v>
      </c>
      <c r="J5396" t="s">
        <v>21</v>
      </c>
      <c r="K5396">
        <v>4806</v>
      </c>
      <c r="L5396">
        <v>10186</v>
      </c>
      <c r="M5396">
        <v>0</v>
      </c>
      <c r="N5396">
        <v>2025</v>
      </c>
      <c r="O5396" s="3">
        <v>46119.507640011572</v>
      </c>
    </row>
    <row r="5397" spans="1:15" x14ac:dyDescent="0.3">
      <c r="A5397">
        <v>5396</v>
      </c>
      <c r="B5397">
        <v>901462103</v>
      </c>
      <c r="C5397" t="s">
        <v>6150</v>
      </c>
      <c r="D5397" t="s">
        <v>29</v>
      </c>
      <c r="E5397" t="s">
        <v>30</v>
      </c>
      <c r="F5397" t="s">
        <v>31</v>
      </c>
      <c r="G5397" t="s">
        <v>304</v>
      </c>
      <c r="H5397" t="s">
        <v>90</v>
      </c>
      <c r="I5397" t="s">
        <v>33</v>
      </c>
      <c r="J5397" t="s">
        <v>21</v>
      </c>
      <c r="K5397">
        <v>286619</v>
      </c>
      <c r="L5397">
        <v>106400</v>
      </c>
      <c r="M5397">
        <v>0</v>
      </c>
      <c r="N5397">
        <v>2026</v>
      </c>
      <c r="O5397" s="3">
        <v>46119.507640011572</v>
      </c>
    </row>
    <row r="5398" spans="1:15" x14ac:dyDescent="0.3">
      <c r="A5398">
        <v>5397</v>
      </c>
      <c r="B5398">
        <v>901466345</v>
      </c>
      <c r="C5398" t="s">
        <v>6151</v>
      </c>
      <c r="D5398" t="s">
        <v>24</v>
      </c>
      <c r="E5398" t="s">
        <v>87</v>
      </c>
      <c r="F5398" t="s">
        <v>683</v>
      </c>
      <c r="G5398" t="s">
        <v>363</v>
      </c>
      <c r="H5398" t="s">
        <v>41</v>
      </c>
      <c r="I5398" t="s">
        <v>38</v>
      </c>
      <c r="J5398" t="s">
        <v>21</v>
      </c>
      <c r="K5398">
        <v>628053</v>
      </c>
      <c r="L5398">
        <v>853998</v>
      </c>
      <c r="M5398">
        <v>0</v>
      </c>
      <c r="N5398">
        <v>2025</v>
      </c>
      <c r="O5398" s="3">
        <v>46119.507640011572</v>
      </c>
    </row>
    <row r="5399" spans="1:15" x14ac:dyDescent="0.3">
      <c r="A5399">
        <v>5398</v>
      </c>
      <c r="B5399">
        <v>901467574</v>
      </c>
      <c r="C5399" t="s">
        <v>6152</v>
      </c>
      <c r="D5399" t="s">
        <v>24</v>
      </c>
      <c r="E5399" t="s">
        <v>25</v>
      </c>
      <c r="F5399" t="s">
        <v>26</v>
      </c>
      <c r="G5399" t="s">
        <v>138</v>
      </c>
      <c r="H5399" t="s">
        <v>139</v>
      </c>
      <c r="I5399" t="s">
        <v>38</v>
      </c>
      <c r="J5399" t="s">
        <v>21</v>
      </c>
      <c r="K5399">
        <v>7910595</v>
      </c>
      <c r="L5399">
        <v>6663886</v>
      </c>
      <c r="N5399">
        <v>2024</v>
      </c>
      <c r="O5399" s="3">
        <v>46119.507640011572</v>
      </c>
    </row>
    <row r="5400" spans="1:15" x14ac:dyDescent="0.3">
      <c r="A5400">
        <v>5399</v>
      </c>
      <c r="B5400">
        <v>901470301</v>
      </c>
      <c r="C5400" t="s">
        <v>6153</v>
      </c>
      <c r="D5400" t="s">
        <v>80</v>
      </c>
      <c r="E5400" t="s">
        <v>81</v>
      </c>
      <c r="F5400" t="s">
        <v>217</v>
      </c>
      <c r="G5400" t="s">
        <v>19</v>
      </c>
      <c r="H5400" t="s">
        <v>22</v>
      </c>
      <c r="I5400" t="s">
        <v>33</v>
      </c>
      <c r="J5400" t="s">
        <v>21</v>
      </c>
      <c r="K5400">
        <v>1379569</v>
      </c>
      <c r="L5400">
        <v>840871</v>
      </c>
      <c r="M5400">
        <v>5</v>
      </c>
      <c r="N5400">
        <v>2024</v>
      </c>
      <c r="O5400" s="3">
        <v>46119.507640011572</v>
      </c>
    </row>
    <row r="5401" spans="1:15" x14ac:dyDescent="0.3">
      <c r="A5401">
        <v>5400</v>
      </c>
      <c r="B5401">
        <v>901475824</v>
      </c>
      <c r="C5401" t="s">
        <v>6154</v>
      </c>
      <c r="D5401" t="s">
        <v>16</v>
      </c>
      <c r="E5401" t="s">
        <v>17</v>
      </c>
      <c r="F5401" t="s">
        <v>1446</v>
      </c>
      <c r="G5401" t="s">
        <v>19</v>
      </c>
      <c r="H5401" t="s">
        <v>22</v>
      </c>
      <c r="I5401" t="s">
        <v>33</v>
      </c>
      <c r="J5401" t="s">
        <v>21</v>
      </c>
      <c r="K5401">
        <v>331458</v>
      </c>
      <c r="L5401">
        <v>822834</v>
      </c>
      <c r="M5401">
        <v>6</v>
      </c>
      <c r="N5401">
        <v>2025</v>
      </c>
      <c r="O5401" s="3">
        <v>46119.507640011572</v>
      </c>
    </row>
    <row r="5402" spans="1:15" x14ac:dyDescent="0.3">
      <c r="A5402">
        <v>5401</v>
      </c>
      <c r="B5402">
        <v>901475832</v>
      </c>
      <c r="C5402" t="s">
        <v>6155</v>
      </c>
      <c r="D5402" t="s">
        <v>24</v>
      </c>
      <c r="E5402" t="s">
        <v>87</v>
      </c>
      <c r="F5402" t="s">
        <v>462</v>
      </c>
      <c r="G5402" t="s">
        <v>2396</v>
      </c>
      <c r="H5402" t="s">
        <v>174</v>
      </c>
      <c r="I5402" t="s">
        <v>38</v>
      </c>
      <c r="J5402" t="s">
        <v>21</v>
      </c>
      <c r="K5402">
        <v>3161972</v>
      </c>
      <c r="L5402">
        <v>2498041</v>
      </c>
      <c r="M5402">
        <v>9</v>
      </c>
      <c r="N5402">
        <v>2025</v>
      </c>
      <c r="O5402" s="3">
        <v>46119.507640011572</v>
      </c>
    </row>
    <row r="5403" spans="1:15" x14ac:dyDescent="0.3">
      <c r="A5403">
        <v>5402</v>
      </c>
      <c r="B5403">
        <v>901479320</v>
      </c>
      <c r="C5403" t="s">
        <v>6156</v>
      </c>
      <c r="D5403" t="s">
        <v>24</v>
      </c>
      <c r="E5403" t="s">
        <v>25</v>
      </c>
      <c r="F5403" t="s">
        <v>26</v>
      </c>
      <c r="G5403" t="s">
        <v>3233</v>
      </c>
      <c r="H5403" t="s">
        <v>90</v>
      </c>
      <c r="I5403" t="s">
        <v>38</v>
      </c>
      <c r="J5403" t="s">
        <v>21</v>
      </c>
      <c r="K5403">
        <v>3352932</v>
      </c>
      <c r="L5403">
        <v>1907748</v>
      </c>
      <c r="M5403">
        <v>0</v>
      </c>
      <c r="N5403">
        <v>2025</v>
      </c>
      <c r="O5403" s="3">
        <v>46119.507640011572</v>
      </c>
    </row>
    <row r="5404" spans="1:15" x14ac:dyDescent="0.3">
      <c r="A5404">
        <v>5403</v>
      </c>
      <c r="B5404">
        <v>901483474</v>
      </c>
      <c r="C5404" t="s">
        <v>6157</v>
      </c>
      <c r="D5404" t="s">
        <v>16</v>
      </c>
      <c r="E5404" t="s">
        <v>17</v>
      </c>
      <c r="F5404" t="s">
        <v>18</v>
      </c>
      <c r="G5404" t="s">
        <v>110</v>
      </c>
      <c r="H5404" t="s">
        <v>90</v>
      </c>
      <c r="I5404" t="s">
        <v>38</v>
      </c>
      <c r="J5404" t="s">
        <v>21</v>
      </c>
      <c r="K5404">
        <v>7974534</v>
      </c>
      <c r="L5404">
        <v>11404918</v>
      </c>
      <c r="N5404">
        <v>2025</v>
      </c>
      <c r="O5404" s="3">
        <v>46119.507640011572</v>
      </c>
    </row>
    <row r="5405" spans="1:15" x14ac:dyDescent="0.3">
      <c r="A5405">
        <v>5404</v>
      </c>
      <c r="B5405">
        <v>901484105</v>
      </c>
      <c r="C5405" t="s">
        <v>6158</v>
      </c>
      <c r="D5405" t="s">
        <v>29</v>
      </c>
      <c r="E5405" t="s">
        <v>30</v>
      </c>
      <c r="F5405" t="s">
        <v>31</v>
      </c>
      <c r="G5405" t="s">
        <v>1724</v>
      </c>
      <c r="H5405" t="s">
        <v>35</v>
      </c>
      <c r="I5405" t="s">
        <v>20</v>
      </c>
      <c r="J5405" t="s">
        <v>21</v>
      </c>
      <c r="K5405">
        <v>60539</v>
      </c>
      <c r="L5405">
        <v>188625</v>
      </c>
      <c r="M5405">
        <v>1</v>
      </c>
      <c r="N5405">
        <v>2025</v>
      </c>
      <c r="O5405" s="3">
        <v>46119.507640011572</v>
      </c>
    </row>
    <row r="5406" spans="1:15" x14ac:dyDescent="0.3">
      <c r="A5406">
        <v>5405</v>
      </c>
      <c r="B5406">
        <v>901484973</v>
      </c>
      <c r="C5406" t="s">
        <v>6159</v>
      </c>
      <c r="D5406" t="s">
        <v>24</v>
      </c>
      <c r="E5406" t="s">
        <v>25</v>
      </c>
      <c r="F5406" t="s">
        <v>26</v>
      </c>
      <c r="G5406" t="s">
        <v>19</v>
      </c>
      <c r="H5406" t="s">
        <v>22</v>
      </c>
      <c r="I5406" t="s">
        <v>38</v>
      </c>
      <c r="J5406" t="s">
        <v>21</v>
      </c>
      <c r="K5406">
        <v>4223246</v>
      </c>
      <c r="L5406">
        <v>4922125</v>
      </c>
      <c r="M5406">
        <v>28</v>
      </c>
      <c r="N5406">
        <v>2024</v>
      </c>
      <c r="O5406" s="3">
        <v>46119.507640011572</v>
      </c>
    </row>
    <row r="5407" spans="1:15" x14ac:dyDescent="0.3">
      <c r="A5407">
        <v>5406</v>
      </c>
      <c r="B5407">
        <v>901485576</v>
      </c>
      <c r="C5407" t="s">
        <v>6160</v>
      </c>
      <c r="D5407" t="s">
        <v>24</v>
      </c>
      <c r="E5407" t="s">
        <v>25</v>
      </c>
      <c r="F5407" t="s">
        <v>26</v>
      </c>
      <c r="G5407" t="s">
        <v>1705</v>
      </c>
      <c r="H5407" t="s">
        <v>35</v>
      </c>
      <c r="I5407" t="s">
        <v>38</v>
      </c>
      <c r="J5407" t="s">
        <v>21</v>
      </c>
      <c r="K5407">
        <v>628424</v>
      </c>
      <c r="L5407">
        <v>393195</v>
      </c>
      <c r="M5407">
        <v>2</v>
      </c>
      <c r="N5407">
        <v>2025</v>
      </c>
      <c r="O5407" s="3">
        <v>46119.507640011572</v>
      </c>
    </row>
    <row r="5408" spans="1:15" x14ac:dyDescent="0.3">
      <c r="A5408">
        <v>5407</v>
      </c>
      <c r="B5408">
        <v>901491185</v>
      </c>
      <c r="C5408" t="s">
        <v>6161</v>
      </c>
      <c r="D5408" t="s">
        <v>24</v>
      </c>
      <c r="E5408" t="s">
        <v>25</v>
      </c>
      <c r="F5408" t="s">
        <v>26</v>
      </c>
      <c r="G5408" t="s">
        <v>48</v>
      </c>
      <c r="H5408" t="s">
        <v>22</v>
      </c>
      <c r="I5408" t="s">
        <v>33</v>
      </c>
      <c r="J5408" t="s">
        <v>21</v>
      </c>
      <c r="K5408">
        <v>1883586</v>
      </c>
      <c r="L5408">
        <v>1560972</v>
      </c>
      <c r="M5408">
        <v>0</v>
      </c>
      <c r="N5408">
        <v>2025</v>
      </c>
      <c r="O5408" s="3">
        <v>46119.507640011572</v>
      </c>
    </row>
    <row r="5409" spans="1:15" x14ac:dyDescent="0.3">
      <c r="A5409">
        <v>5408</v>
      </c>
      <c r="B5409">
        <v>901491618</v>
      </c>
      <c r="C5409" t="s">
        <v>6162</v>
      </c>
      <c r="D5409" t="s">
        <v>16</v>
      </c>
      <c r="E5409" t="s">
        <v>17</v>
      </c>
      <c r="F5409" t="s">
        <v>6163</v>
      </c>
      <c r="G5409" t="s">
        <v>1347</v>
      </c>
      <c r="H5409" t="s">
        <v>174</v>
      </c>
      <c r="I5409" t="s">
        <v>33</v>
      </c>
      <c r="J5409" t="s">
        <v>21</v>
      </c>
      <c r="K5409">
        <v>938600</v>
      </c>
      <c r="L5409">
        <v>1609872</v>
      </c>
      <c r="N5409">
        <v>2025</v>
      </c>
      <c r="O5409" s="3">
        <v>46119.507640011572</v>
      </c>
    </row>
    <row r="5410" spans="1:15" x14ac:dyDescent="0.3">
      <c r="A5410">
        <v>5409</v>
      </c>
      <c r="B5410">
        <v>901494862</v>
      </c>
      <c r="C5410" t="s">
        <v>6164</v>
      </c>
      <c r="D5410" t="s">
        <v>24</v>
      </c>
      <c r="E5410" t="s">
        <v>25</v>
      </c>
      <c r="F5410" t="s">
        <v>26</v>
      </c>
      <c r="G5410" t="s">
        <v>4486</v>
      </c>
      <c r="H5410" t="s">
        <v>35</v>
      </c>
      <c r="I5410" t="s">
        <v>38</v>
      </c>
      <c r="J5410" t="s">
        <v>85</v>
      </c>
      <c r="K5410">
        <v>38559376</v>
      </c>
      <c r="L5410">
        <v>42660681</v>
      </c>
      <c r="M5410">
        <v>0</v>
      </c>
      <c r="N5410">
        <v>2024</v>
      </c>
      <c r="O5410" s="3">
        <v>46119.507640011572</v>
      </c>
    </row>
    <row r="5411" spans="1:15" x14ac:dyDescent="0.3">
      <c r="A5411">
        <v>5410</v>
      </c>
      <c r="B5411">
        <v>901495418</v>
      </c>
      <c r="C5411" t="s">
        <v>6165</v>
      </c>
      <c r="D5411" t="s">
        <v>65</v>
      </c>
      <c r="E5411" t="s">
        <v>66</v>
      </c>
      <c r="F5411" t="s">
        <v>67</v>
      </c>
      <c r="G5411" t="s">
        <v>4909</v>
      </c>
      <c r="H5411" t="s">
        <v>35</v>
      </c>
      <c r="I5411" t="s">
        <v>38</v>
      </c>
      <c r="J5411" t="s">
        <v>21</v>
      </c>
      <c r="K5411">
        <v>6515979</v>
      </c>
      <c r="L5411">
        <v>6352217</v>
      </c>
      <c r="M5411">
        <v>4</v>
      </c>
      <c r="N5411">
        <v>2023</v>
      </c>
      <c r="O5411" s="3">
        <v>46119.507640011572</v>
      </c>
    </row>
    <row r="5412" spans="1:15" x14ac:dyDescent="0.3">
      <c r="A5412">
        <v>5411</v>
      </c>
      <c r="B5412">
        <v>901498327</v>
      </c>
      <c r="C5412" t="s">
        <v>6166</v>
      </c>
      <c r="D5412" t="s">
        <v>16</v>
      </c>
      <c r="E5412" t="s">
        <v>17</v>
      </c>
      <c r="F5412" t="s">
        <v>18</v>
      </c>
      <c r="G5412" t="s">
        <v>948</v>
      </c>
      <c r="H5412" t="s">
        <v>90</v>
      </c>
      <c r="I5412" t="s">
        <v>33</v>
      </c>
      <c r="J5412" t="s">
        <v>85</v>
      </c>
      <c r="K5412">
        <v>12060400</v>
      </c>
      <c r="L5412">
        <v>10326254</v>
      </c>
      <c r="N5412">
        <v>2025</v>
      </c>
      <c r="O5412" s="3">
        <v>46119.507640011572</v>
      </c>
    </row>
    <row r="5413" spans="1:15" x14ac:dyDescent="0.3">
      <c r="A5413">
        <v>5412</v>
      </c>
      <c r="B5413">
        <v>901510132</v>
      </c>
      <c r="C5413" t="s">
        <v>6167</v>
      </c>
      <c r="D5413" t="s">
        <v>24</v>
      </c>
      <c r="E5413" t="s">
        <v>25</v>
      </c>
      <c r="F5413" t="s">
        <v>26</v>
      </c>
      <c r="G5413" t="s">
        <v>290</v>
      </c>
      <c r="H5413" t="s">
        <v>35</v>
      </c>
      <c r="I5413" t="s">
        <v>20</v>
      </c>
      <c r="J5413" t="s">
        <v>21</v>
      </c>
      <c r="K5413">
        <v>27929</v>
      </c>
      <c r="L5413">
        <v>66726</v>
      </c>
      <c r="M5413">
        <v>0</v>
      </c>
      <c r="N5413">
        <v>2025</v>
      </c>
      <c r="O5413" s="3">
        <v>46119.507640011572</v>
      </c>
    </row>
    <row r="5414" spans="1:15" x14ac:dyDescent="0.3">
      <c r="A5414">
        <v>5413</v>
      </c>
      <c r="B5414">
        <v>901513171</v>
      </c>
      <c r="C5414" t="s">
        <v>6168</v>
      </c>
      <c r="D5414" t="s">
        <v>29</v>
      </c>
      <c r="E5414" t="s">
        <v>30</v>
      </c>
      <c r="F5414" t="s">
        <v>31</v>
      </c>
      <c r="G5414" t="s">
        <v>168</v>
      </c>
      <c r="H5414" t="s">
        <v>35</v>
      </c>
      <c r="I5414" t="s">
        <v>38</v>
      </c>
      <c r="J5414" t="s">
        <v>21</v>
      </c>
      <c r="K5414">
        <v>1242601</v>
      </c>
      <c r="L5414">
        <v>944709</v>
      </c>
      <c r="M5414">
        <v>0</v>
      </c>
      <c r="N5414">
        <v>2024</v>
      </c>
      <c r="O5414" s="3">
        <v>46119.507640011572</v>
      </c>
    </row>
    <row r="5415" spans="1:15" x14ac:dyDescent="0.3">
      <c r="A5415">
        <v>5414</v>
      </c>
      <c r="B5415">
        <v>901514306</v>
      </c>
      <c r="C5415" t="s">
        <v>6169</v>
      </c>
      <c r="D5415" t="s">
        <v>60</v>
      </c>
      <c r="E5415" t="s">
        <v>61</v>
      </c>
      <c r="F5415" t="s">
        <v>62</v>
      </c>
      <c r="G5415" t="s">
        <v>19</v>
      </c>
      <c r="H5415" t="s">
        <v>22</v>
      </c>
      <c r="I5415" t="s">
        <v>20</v>
      </c>
      <c r="J5415" t="s">
        <v>21</v>
      </c>
      <c r="K5415">
        <v>35657</v>
      </c>
      <c r="L5415">
        <v>200046</v>
      </c>
      <c r="N5415">
        <v>2024</v>
      </c>
      <c r="O5415" s="3">
        <v>46119.507640011572</v>
      </c>
    </row>
    <row r="5416" spans="1:15" x14ac:dyDescent="0.3">
      <c r="A5416">
        <v>5415</v>
      </c>
      <c r="B5416">
        <v>901528687</v>
      </c>
      <c r="C5416" t="s">
        <v>6170</v>
      </c>
      <c r="D5416" t="s">
        <v>24</v>
      </c>
      <c r="E5416" t="s">
        <v>87</v>
      </c>
      <c r="F5416" t="s">
        <v>1129</v>
      </c>
      <c r="G5416" t="s">
        <v>2045</v>
      </c>
      <c r="H5416" t="s">
        <v>174</v>
      </c>
      <c r="I5416" t="s">
        <v>20</v>
      </c>
      <c r="J5416" t="s">
        <v>85</v>
      </c>
      <c r="N5416">
        <v>2025</v>
      </c>
      <c r="O5416" s="3">
        <v>46119.507640011572</v>
      </c>
    </row>
    <row r="5417" spans="1:15" x14ac:dyDescent="0.3">
      <c r="A5417">
        <v>5416</v>
      </c>
      <c r="B5417">
        <v>901531994</v>
      </c>
      <c r="C5417" t="s">
        <v>6171</v>
      </c>
      <c r="D5417" t="s">
        <v>16</v>
      </c>
      <c r="E5417" t="s">
        <v>17</v>
      </c>
      <c r="F5417" t="s">
        <v>18</v>
      </c>
      <c r="G5417" t="s">
        <v>1314</v>
      </c>
      <c r="H5417" t="s">
        <v>90</v>
      </c>
      <c r="I5417" t="s">
        <v>20</v>
      </c>
      <c r="J5417" t="s">
        <v>21</v>
      </c>
      <c r="K5417">
        <v>116896</v>
      </c>
      <c r="L5417">
        <v>833876</v>
      </c>
      <c r="N5417">
        <v>2025</v>
      </c>
      <c r="O5417" s="3">
        <v>46119.507640011572</v>
      </c>
    </row>
    <row r="5418" spans="1:15" x14ac:dyDescent="0.3">
      <c r="A5418">
        <v>5417</v>
      </c>
      <c r="B5418">
        <v>901533487</v>
      </c>
      <c r="C5418" t="s">
        <v>6172</v>
      </c>
      <c r="D5418" t="s">
        <v>24</v>
      </c>
      <c r="E5418" t="s">
        <v>25</v>
      </c>
      <c r="F5418" t="s">
        <v>26</v>
      </c>
      <c r="G5418" t="s">
        <v>19</v>
      </c>
      <c r="H5418" t="s">
        <v>22</v>
      </c>
      <c r="I5418" t="s">
        <v>20</v>
      </c>
      <c r="J5418" t="s">
        <v>21</v>
      </c>
      <c r="K5418">
        <v>4525859</v>
      </c>
      <c r="L5418">
        <v>1275156</v>
      </c>
      <c r="M5418">
        <v>0</v>
      </c>
      <c r="N5418">
        <v>2026</v>
      </c>
      <c r="O5418" s="3">
        <v>46119.507640011572</v>
      </c>
    </row>
    <row r="5419" spans="1:15" x14ac:dyDescent="0.3">
      <c r="A5419">
        <v>5418</v>
      </c>
      <c r="B5419">
        <v>901535443</v>
      </c>
      <c r="C5419" t="s">
        <v>6173</v>
      </c>
      <c r="D5419" t="s">
        <v>65</v>
      </c>
      <c r="E5419" t="s">
        <v>66</v>
      </c>
      <c r="F5419" t="s">
        <v>6174</v>
      </c>
      <c r="G5419" t="s">
        <v>19</v>
      </c>
      <c r="H5419" t="s">
        <v>22</v>
      </c>
      <c r="I5419" t="s">
        <v>20</v>
      </c>
      <c r="J5419" t="s">
        <v>21</v>
      </c>
      <c r="K5419">
        <v>0</v>
      </c>
      <c r="L5419">
        <v>0</v>
      </c>
      <c r="N5419">
        <v>2025</v>
      </c>
      <c r="O5419" s="3">
        <v>46119.507640011572</v>
      </c>
    </row>
    <row r="5420" spans="1:15" x14ac:dyDescent="0.3">
      <c r="A5420">
        <v>5419</v>
      </c>
      <c r="B5420">
        <v>901535627</v>
      </c>
      <c r="C5420" t="s">
        <v>6175</v>
      </c>
      <c r="D5420" t="s">
        <v>80</v>
      </c>
      <c r="E5420" t="s">
        <v>81</v>
      </c>
      <c r="F5420" t="s">
        <v>82</v>
      </c>
      <c r="G5420" t="s">
        <v>660</v>
      </c>
      <c r="H5420" t="s">
        <v>35</v>
      </c>
      <c r="I5420" t="s">
        <v>38</v>
      </c>
      <c r="J5420" t="s">
        <v>34</v>
      </c>
      <c r="K5420">
        <v>97950454</v>
      </c>
      <c r="L5420">
        <v>11519556</v>
      </c>
      <c r="M5420">
        <v>127</v>
      </c>
      <c r="N5420">
        <v>2025</v>
      </c>
      <c r="O5420" s="3">
        <v>46119.507640011572</v>
      </c>
    </row>
    <row r="5421" spans="1:15" x14ac:dyDescent="0.3">
      <c r="A5421">
        <v>5420</v>
      </c>
      <c r="B5421">
        <v>901546353</v>
      </c>
      <c r="C5421" t="s">
        <v>6176</v>
      </c>
      <c r="D5421" t="s">
        <v>24</v>
      </c>
      <c r="E5421" t="s">
        <v>25</v>
      </c>
      <c r="F5421" t="s">
        <v>26</v>
      </c>
      <c r="G5421" t="s">
        <v>48</v>
      </c>
      <c r="H5421" t="s">
        <v>22</v>
      </c>
      <c r="I5421" t="s">
        <v>20</v>
      </c>
      <c r="J5421" t="s">
        <v>21</v>
      </c>
      <c r="N5421">
        <v>2024</v>
      </c>
      <c r="O5421" s="3">
        <v>46119.507640011572</v>
      </c>
    </row>
    <row r="5422" spans="1:15" x14ac:dyDescent="0.3">
      <c r="A5422">
        <v>5421</v>
      </c>
      <c r="B5422">
        <v>901547102</v>
      </c>
      <c r="C5422" t="s">
        <v>6177</v>
      </c>
      <c r="D5422" t="s">
        <v>80</v>
      </c>
      <c r="E5422" t="s">
        <v>112</v>
      </c>
      <c r="F5422" t="s">
        <v>505</v>
      </c>
      <c r="G5422" t="s">
        <v>48</v>
      </c>
      <c r="H5422" t="s">
        <v>22</v>
      </c>
      <c r="I5422" t="s">
        <v>38</v>
      </c>
      <c r="J5422" t="s">
        <v>85</v>
      </c>
      <c r="K5422">
        <v>14896129</v>
      </c>
      <c r="L5422">
        <v>11949039</v>
      </c>
      <c r="M5422">
        <v>10</v>
      </c>
      <c r="N5422">
        <v>2024</v>
      </c>
      <c r="O5422" s="3">
        <v>46119.507640011572</v>
      </c>
    </row>
    <row r="5423" spans="1:15" x14ac:dyDescent="0.3">
      <c r="A5423">
        <v>5422</v>
      </c>
      <c r="B5423">
        <v>901549459</v>
      </c>
      <c r="C5423" t="s">
        <v>6178</v>
      </c>
      <c r="D5423" t="s">
        <v>16</v>
      </c>
      <c r="E5423" t="s">
        <v>17</v>
      </c>
      <c r="F5423" t="s">
        <v>791</v>
      </c>
      <c r="G5423" t="s">
        <v>19</v>
      </c>
      <c r="H5423" t="s">
        <v>22</v>
      </c>
      <c r="I5423" t="s">
        <v>33</v>
      </c>
      <c r="J5423" t="s">
        <v>21</v>
      </c>
      <c r="K5423">
        <v>910399</v>
      </c>
      <c r="L5423">
        <v>913600</v>
      </c>
      <c r="M5423">
        <v>2</v>
      </c>
      <c r="N5423">
        <v>2025</v>
      </c>
      <c r="O5423" s="3">
        <v>46119.507640011572</v>
      </c>
    </row>
    <row r="5424" spans="1:15" x14ac:dyDescent="0.3">
      <c r="A5424">
        <v>5423</v>
      </c>
      <c r="B5424">
        <v>901565129</v>
      </c>
      <c r="C5424" t="s">
        <v>6179</v>
      </c>
      <c r="D5424" t="s">
        <v>24</v>
      </c>
      <c r="E5424" t="s">
        <v>25</v>
      </c>
      <c r="F5424" t="s">
        <v>26</v>
      </c>
      <c r="G5424" t="s">
        <v>3958</v>
      </c>
      <c r="H5424" t="s">
        <v>124</v>
      </c>
      <c r="I5424" t="s">
        <v>20</v>
      </c>
      <c r="J5424" t="s">
        <v>21</v>
      </c>
      <c r="K5424">
        <v>829417</v>
      </c>
      <c r="L5424">
        <v>1522473</v>
      </c>
      <c r="M5424">
        <v>0</v>
      </c>
      <c r="N5424">
        <v>2024</v>
      </c>
      <c r="O5424" s="3">
        <v>46119.507640011572</v>
      </c>
    </row>
    <row r="5425" spans="1:15" x14ac:dyDescent="0.3">
      <c r="A5425">
        <v>5424</v>
      </c>
      <c r="B5425">
        <v>901572292</v>
      </c>
      <c r="C5425" t="s">
        <v>6180</v>
      </c>
      <c r="D5425" t="s">
        <v>24</v>
      </c>
      <c r="E5425" t="s">
        <v>25</v>
      </c>
      <c r="F5425" t="s">
        <v>26</v>
      </c>
      <c r="G5425" t="s">
        <v>304</v>
      </c>
      <c r="H5425" t="s">
        <v>90</v>
      </c>
      <c r="I5425" t="s">
        <v>20</v>
      </c>
      <c r="J5425" t="s">
        <v>21</v>
      </c>
      <c r="K5425">
        <v>1171749</v>
      </c>
      <c r="L5425">
        <v>437007</v>
      </c>
      <c r="M5425">
        <v>0</v>
      </c>
      <c r="N5425">
        <v>2025</v>
      </c>
      <c r="O5425" s="3">
        <v>46119.507640011572</v>
      </c>
    </row>
    <row r="5426" spans="1:15" x14ac:dyDescent="0.3">
      <c r="A5426">
        <v>5425</v>
      </c>
      <c r="B5426">
        <v>901572333</v>
      </c>
      <c r="C5426" t="s">
        <v>6181</v>
      </c>
      <c r="D5426" t="s">
        <v>29</v>
      </c>
      <c r="E5426" t="s">
        <v>30</v>
      </c>
      <c r="F5426" t="s">
        <v>352</v>
      </c>
      <c r="G5426" t="s">
        <v>1072</v>
      </c>
      <c r="H5426" t="s">
        <v>90</v>
      </c>
      <c r="I5426" t="s">
        <v>33</v>
      </c>
      <c r="J5426" t="s">
        <v>21</v>
      </c>
      <c r="K5426">
        <v>1652</v>
      </c>
      <c r="L5426">
        <v>6522</v>
      </c>
      <c r="M5426">
        <v>0</v>
      </c>
      <c r="N5426">
        <v>2025</v>
      </c>
      <c r="O5426" s="3">
        <v>46119.507640011572</v>
      </c>
    </row>
    <row r="5427" spans="1:15" x14ac:dyDescent="0.3">
      <c r="A5427">
        <v>5426</v>
      </c>
      <c r="B5427">
        <v>901580819</v>
      </c>
      <c r="C5427" t="s">
        <v>6182</v>
      </c>
      <c r="D5427" t="s">
        <v>16</v>
      </c>
      <c r="E5427" t="s">
        <v>17</v>
      </c>
      <c r="F5427" t="s">
        <v>619</v>
      </c>
      <c r="G5427" t="s">
        <v>144</v>
      </c>
      <c r="H5427" t="s">
        <v>90</v>
      </c>
      <c r="I5427" t="s">
        <v>33</v>
      </c>
      <c r="J5427" t="s">
        <v>21</v>
      </c>
      <c r="N5427">
        <v>2025</v>
      </c>
      <c r="O5427" s="3">
        <v>46119.507640011572</v>
      </c>
    </row>
    <row r="5428" spans="1:15" x14ac:dyDescent="0.3">
      <c r="A5428">
        <v>5427</v>
      </c>
      <c r="B5428">
        <v>901589939</v>
      </c>
      <c r="C5428" t="s">
        <v>6183</v>
      </c>
      <c r="D5428" t="s">
        <v>80</v>
      </c>
      <c r="E5428" t="s">
        <v>112</v>
      </c>
      <c r="F5428" t="s">
        <v>505</v>
      </c>
      <c r="G5428" t="s">
        <v>48</v>
      </c>
      <c r="H5428" t="s">
        <v>22</v>
      </c>
      <c r="I5428" t="s">
        <v>33</v>
      </c>
      <c r="J5428" t="s">
        <v>21</v>
      </c>
      <c r="K5428">
        <v>4605062</v>
      </c>
      <c r="L5428">
        <v>3157450</v>
      </c>
      <c r="N5428">
        <v>2025</v>
      </c>
      <c r="O5428" s="3">
        <v>46119.507640011572</v>
      </c>
    </row>
    <row r="5429" spans="1:15" x14ac:dyDescent="0.3">
      <c r="A5429">
        <v>5428</v>
      </c>
      <c r="B5429">
        <v>901597378</v>
      </c>
      <c r="C5429" t="s">
        <v>6184</v>
      </c>
      <c r="D5429" t="s">
        <v>80</v>
      </c>
      <c r="E5429" t="s">
        <v>112</v>
      </c>
      <c r="F5429" t="s">
        <v>505</v>
      </c>
      <c r="G5429" t="s">
        <v>385</v>
      </c>
      <c r="H5429" t="s">
        <v>174</v>
      </c>
      <c r="I5429" t="s">
        <v>20</v>
      </c>
      <c r="J5429" t="s">
        <v>21</v>
      </c>
      <c r="N5429">
        <v>2026</v>
      </c>
      <c r="O5429" s="3">
        <v>46119.507640011572</v>
      </c>
    </row>
    <row r="5430" spans="1:15" x14ac:dyDescent="0.3">
      <c r="A5430">
        <v>5429</v>
      </c>
      <c r="B5430">
        <v>901597478</v>
      </c>
      <c r="C5430" t="s">
        <v>6185</v>
      </c>
      <c r="D5430" t="s">
        <v>24</v>
      </c>
      <c r="E5430" t="s">
        <v>25</v>
      </c>
      <c r="F5430" t="s">
        <v>26</v>
      </c>
      <c r="G5430" t="s">
        <v>317</v>
      </c>
      <c r="H5430" t="s">
        <v>35</v>
      </c>
      <c r="I5430" t="s">
        <v>20</v>
      </c>
      <c r="J5430" t="s">
        <v>21</v>
      </c>
      <c r="K5430">
        <v>66364</v>
      </c>
      <c r="L5430">
        <v>107044</v>
      </c>
      <c r="M5430">
        <v>0</v>
      </c>
      <c r="N5430">
        <v>2025</v>
      </c>
      <c r="O5430" s="3">
        <v>46119.507640011572</v>
      </c>
    </row>
    <row r="5431" spans="1:15" x14ac:dyDescent="0.3">
      <c r="A5431">
        <v>5430</v>
      </c>
      <c r="B5431">
        <v>901597631</v>
      </c>
      <c r="C5431" t="s">
        <v>6186</v>
      </c>
      <c r="D5431" t="s">
        <v>80</v>
      </c>
      <c r="E5431" t="s">
        <v>112</v>
      </c>
      <c r="F5431" t="s">
        <v>505</v>
      </c>
      <c r="G5431" t="s">
        <v>48</v>
      </c>
      <c r="H5431" t="s">
        <v>22</v>
      </c>
      <c r="I5431" t="s">
        <v>20</v>
      </c>
      <c r="J5431" t="s">
        <v>21</v>
      </c>
      <c r="K5431">
        <v>9434</v>
      </c>
      <c r="L5431">
        <v>225029</v>
      </c>
      <c r="M5431">
        <v>1</v>
      </c>
      <c r="N5431">
        <v>2025</v>
      </c>
      <c r="O5431" s="3">
        <v>46119.507640011572</v>
      </c>
    </row>
    <row r="5432" spans="1:15" x14ac:dyDescent="0.3">
      <c r="A5432">
        <v>5431</v>
      </c>
      <c r="B5432">
        <v>901605082</v>
      </c>
      <c r="C5432" t="s">
        <v>6187</v>
      </c>
      <c r="D5432" t="s">
        <v>24</v>
      </c>
      <c r="E5432" t="s">
        <v>87</v>
      </c>
      <c r="F5432" t="s">
        <v>6188</v>
      </c>
      <c r="G5432" t="s">
        <v>684</v>
      </c>
      <c r="H5432" t="s">
        <v>90</v>
      </c>
      <c r="I5432" t="s">
        <v>20</v>
      </c>
      <c r="J5432" t="s">
        <v>21</v>
      </c>
      <c r="K5432">
        <v>12165</v>
      </c>
      <c r="L5432">
        <v>5110384</v>
      </c>
      <c r="M5432">
        <v>0</v>
      </c>
      <c r="N5432">
        <v>2025</v>
      </c>
      <c r="O5432" s="3">
        <v>46119.507640011572</v>
      </c>
    </row>
    <row r="5433" spans="1:15" x14ac:dyDescent="0.3">
      <c r="A5433">
        <v>5432</v>
      </c>
      <c r="B5433">
        <v>901621054</v>
      </c>
      <c r="C5433" t="s">
        <v>6189</v>
      </c>
      <c r="D5433" t="s">
        <v>24</v>
      </c>
      <c r="E5433" t="s">
        <v>302</v>
      </c>
      <c r="F5433" t="s">
        <v>303</v>
      </c>
      <c r="G5433" t="s">
        <v>141</v>
      </c>
      <c r="H5433" t="s">
        <v>41</v>
      </c>
      <c r="I5433" t="s">
        <v>38</v>
      </c>
      <c r="J5433" t="s">
        <v>85</v>
      </c>
      <c r="K5433">
        <v>14828990</v>
      </c>
      <c r="L5433">
        <v>13801450</v>
      </c>
      <c r="M5433">
        <v>0</v>
      </c>
      <c r="N5433">
        <v>2026</v>
      </c>
      <c r="O5433" s="3">
        <v>46119.507640011572</v>
      </c>
    </row>
    <row r="5434" spans="1:15" x14ac:dyDescent="0.3">
      <c r="A5434">
        <v>5433</v>
      </c>
      <c r="B5434">
        <v>901644853</v>
      </c>
      <c r="C5434" t="s">
        <v>6190</v>
      </c>
      <c r="D5434" t="s">
        <v>45</v>
      </c>
      <c r="E5434" t="s">
        <v>293</v>
      </c>
      <c r="F5434" t="s">
        <v>294</v>
      </c>
      <c r="G5434" t="s">
        <v>1861</v>
      </c>
      <c r="H5434" t="s">
        <v>35</v>
      </c>
      <c r="I5434" t="s">
        <v>38</v>
      </c>
      <c r="J5434" t="s">
        <v>34</v>
      </c>
      <c r="K5434">
        <v>46949734</v>
      </c>
      <c r="L5434">
        <v>17398523</v>
      </c>
      <c r="M5434">
        <v>0</v>
      </c>
      <c r="N5434">
        <v>2026</v>
      </c>
      <c r="O5434" s="3">
        <v>46119.507640011572</v>
      </c>
    </row>
    <row r="5435" spans="1:15" x14ac:dyDescent="0.3">
      <c r="A5435">
        <v>5434</v>
      </c>
      <c r="B5435">
        <v>901650904</v>
      </c>
      <c r="C5435" t="s">
        <v>6191</v>
      </c>
      <c r="D5435" t="s">
        <v>60</v>
      </c>
      <c r="E5435" t="s">
        <v>61</v>
      </c>
      <c r="F5435" t="s">
        <v>62</v>
      </c>
      <c r="G5435" t="s">
        <v>168</v>
      </c>
      <c r="H5435" t="s">
        <v>35</v>
      </c>
      <c r="I5435" t="s">
        <v>38</v>
      </c>
      <c r="J5435" t="s">
        <v>21</v>
      </c>
      <c r="K5435">
        <v>0</v>
      </c>
      <c r="L5435">
        <v>0</v>
      </c>
      <c r="M5435">
        <v>50</v>
      </c>
      <c r="N5435">
        <v>2025</v>
      </c>
      <c r="O5435" s="3">
        <v>46119.507640011572</v>
      </c>
    </row>
    <row r="5436" spans="1:15" x14ac:dyDescent="0.3">
      <c r="A5436">
        <v>5435</v>
      </c>
      <c r="B5436">
        <v>901674229</v>
      </c>
      <c r="C5436" t="s">
        <v>6192</v>
      </c>
      <c r="D5436" t="s">
        <v>24</v>
      </c>
      <c r="E5436" t="s">
        <v>25</v>
      </c>
      <c r="F5436" t="s">
        <v>26</v>
      </c>
      <c r="G5436" t="s">
        <v>4486</v>
      </c>
      <c r="H5436" t="s">
        <v>35</v>
      </c>
      <c r="I5436" t="s">
        <v>20</v>
      </c>
      <c r="J5436" t="s">
        <v>21</v>
      </c>
      <c r="K5436">
        <v>4046</v>
      </c>
      <c r="L5436">
        <v>66475</v>
      </c>
      <c r="M5436">
        <v>0</v>
      </c>
      <c r="N5436">
        <v>2024</v>
      </c>
      <c r="O5436" s="3">
        <v>46119.507640011572</v>
      </c>
    </row>
    <row r="5437" spans="1:15" x14ac:dyDescent="0.3">
      <c r="A5437">
        <v>5436</v>
      </c>
      <c r="B5437">
        <v>901674707</v>
      </c>
      <c r="C5437" t="s">
        <v>6193</v>
      </c>
      <c r="D5437" t="s">
        <v>65</v>
      </c>
      <c r="E5437" t="s">
        <v>66</v>
      </c>
      <c r="F5437" t="s">
        <v>67</v>
      </c>
      <c r="G5437" t="s">
        <v>19</v>
      </c>
      <c r="H5437" t="s">
        <v>22</v>
      </c>
      <c r="I5437" t="s">
        <v>38</v>
      </c>
      <c r="J5437" t="s">
        <v>21</v>
      </c>
      <c r="K5437">
        <v>1803813474</v>
      </c>
      <c r="L5437">
        <v>944481962</v>
      </c>
      <c r="N5437">
        <v>2025</v>
      </c>
      <c r="O5437" s="3">
        <v>46119.507640011572</v>
      </c>
    </row>
    <row r="5438" spans="1:15" x14ac:dyDescent="0.3">
      <c r="A5438">
        <v>5437</v>
      </c>
      <c r="B5438">
        <v>901675174</v>
      </c>
      <c r="C5438" t="s">
        <v>6194</v>
      </c>
      <c r="D5438" t="s">
        <v>80</v>
      </c>
      <c r="E5438" t="s">
        <v>81</v>
      </c>
      <c r="F5438" t="s">
        <v>82</v>
      </c>
      <c r="G5438" t="s">
        <v>2043</v>
      </c>
      <c r="H5438" t="s">
        <v>35</v>
      </c>
      <c r="I5438" t="s">
        <v>38</v>
      </c>
      <c r="J5438" t="s">
        <v>34</v>
      </c>
      <c r="K5438">
        <v>103830281</v>
      </c>
      <c r="L5438">
        <v>104713763</v>
      </c>
      <c r="M5438">
        <v>6</v>
      </c>
      <c r="N5438">
        <v>2025</v>
      </c>
      <c r="O5438" s="3">
        <v>46119.507640011572</v>
      </c>
    </row>
    <row r="5439" spans="1:15" x14ac:dyDescent="0.3">
      <c r="A5439">
        <v>5438</v>
      </c>
      <c r="B5439">
        <v>901694751</v>
      </c>
      <c r="C5439" t="s">
        <v>6195</v>
      </c>
      <c r="D5439" t="s">
        <v>24</v>
      </c>
      <c r="E5439" t="s">
        <v>25</v>
      </c>
      <c r="F5439" t="s">
        <v>26</v>
      </c>
      <c r="G5439" t="s">
        <v>325</v>
      </c>
      <c r="H5439" t="s">
        <v>90</v>
      </c>
      <c r="I5439" t="s">
        <v>20</v>
      </c>
      <c r="J5439" t="s">
        <v>21</v>
      </c>
      <c r="K5439">
        <v>0</v>
      </c>
      <c r="L5439">
        <v>170767</v>
      </c>
      <c r="M5439">
        <v>0</v>
      </c>
      <c r="N5439">
        <v>2026</v>
      </c>
      <c r="O5439" s="3">
        <v>46119.507640011572</v>
      </c>
    </row>
    <row r="5440" spans="1:15" x14ac:dyDescent="0.3">
      <c r="A5440">
        <v>5439</v>
      </c>
      <c r="B5440">
        <v>901700079</v>
      </c>
      <c r="C5440" t="s">
        <v>6196</v>
      </c>
      <c r="D5440" t="s">
        <v>24</v>
      </c>
      <c r="E5440" t="s">
        <v>87</v>
      </c>
      <c r="F5440" t="s">
        <v>1280</v>
      </c>
      <c r="G5440" t="s">
        <v>48</v>
      </c>
      <c r="H5440" t="s">
        <v>22</v>
      </c>
      <c r="I5440" t="s">
        <v>20</v>
      </c>
      <c r="J5440" t="s">
        <v>21</v>
      </c>
      <c r="K5440">
        <v>15467</v>
      </c>
      <c r="L5440">
        <v>380700</v>
      </c>
      <c r="M5440">
        <v>10</v>
      </c>
      <c r="N5440">
        <v>2025</v>
      </c>
      <c r="O5440" s="3">
        <v>46119.507640011572</v>
      </c>
    </row>
    <row r="5441" spans="1:15" x14ac:dyDescent="0.3">
      <c r="A5441">
        <v>5440</v>
      </c>
      <c r="B5441">
        <v>901706906</v>
      </c>
      <c r="C5441" t="s">
        <v>6197</v>
      </c>
      <c r="D5441" t="s">
        <v>29</v>
      </c>
      <c r="E5441" t="s">
        <v>30</v>
      </c>
      <c r="F5441" t="s">
        <v>31</v>
      </c>
      <c r="G5441" t="s">
        <v>168</v>
      </c>
      <c r="H5441" t="s">
        <v>35</v>
      </c>
      <c r="I5441" t="s">
        <v>20</v>
      </c>
      <c r="J5441" t="s">
        <v>21</v>
      </c>
      <c r="K5441">
        <v>5763</v>
      </c>
      <c r="L5441">
        <v>210647</v>
      </c>
      <c r="M5441">
        <v>0</v>
      </c>
      <c r="N5441">
        <v>2026</v>
      </c>
      <c r="O5441" s="3">
        <v>46119.507640011572</v>
      </c>
    </row>
    <row r="5442" spans="1:15" x14ac:dyDescent="0.3">
      <c r="A5442">
        <v>5441</v>
      </c>
      <c r="B5442">
        <v>901712853</v>
      </c>
      <c r="C5442" t="s">
        <v>6198</v>
      </c>
      <c r="D5442" t="s">
        <v>65</v>
      </c>
      <c r="E5442" t="s">
        <v>66</v>
      </c>
      <c r="F5442" t="s">
        <v>67</v>
      </c>
      <c r="G5442" t="s">
        <v>385</v>
      </c>
      <c r="H5442" t="s">
        <v>174</v>
      </c>
      <c r="I5442" t="s">
        <v>20</v>
      </c>
      <c r="J5442" t="s">
        <v>21</v>
      </c>
      <c r="K5442">
        <v>6000</v>
      </c>
      <c r="L5442">
        <v>41720</v>
      </c>
      <c r="N5442">
        <v>2024</v>
      </c>
      <c r="O5442" s="3">
        <v>46119.507640011572</v>
      </c>
    </row>
    <row r="5443" spans="1:15" x14ac:dyDescent="0.3">
      <c r="A5443">
        <v>5442</v>
      </c>
      <c r="B5443">
        <v>901741366</v>
      </c>
      <c r="C5443" t="s">
        <v>6199</v>
      </c>
      <c r="D5443" t="s">
        <v>24</v>
      </c>
      <c r="E5443" t="s">
        <v>25</v>
      </c>
      <c r="F5443" t="s">
        <v>26</v>
      </c>
      <c r="G5443" t="s">
        <v>494</v>
      </c>
      <c r="H5443" t="s">
        <v>90</v>
      </c>
      <c r="I5443" t="s">
        <v>20</v>
      </c>
      <c r="J5443" t="s">
        <v>21</v>
      </c>
      <c r="K5443">
        <v>22393</v>
      </c>
      <c r="L5443">
        <v>1308202</v>
      </c>
      <c r="M5443">
        <v>0</v>
      </c>
      <c r="N5443">
        <v>2025</v>
      </c>
      <c r="O5443" s="3">
        <v>46119.507640011572</v>
      </c>
    </row>
    <row r="5444" spans="1:15" x14ac:dyDescent="0.3">
      <c r="A5444">
        <v>5443</v>
      </c>
      <c r="B5444">
        <v>901764877</v>
      </c>
      <c r="C5444" t="s">
        <v>6200</v>
      </c>
      <c r="D5444" t="s">
        <v>24</v>
      </c>
      <c r="E5444" t="s">
        <v>87</v>
      </c>
      <c r="F5444" t="s">
        <v>683</v>
      </c>
      <c r="G5444" t="s">
        <v>684</v>
      </c>
      <c r="H5444" t="s">
        <v>90</v>
      </c>
      <c r="I5444" t="s">
        <v>20</v>
      </c>
      <c r="J5444" t="s">
        <v>21</v>
      </c>
      <c r="K5444">
        <v>13861</v>
      </c>
      <c r="L5444">
        <v>2013940</v>
      </c>
      <c r="M5444">
        <v>0</v>
      </c>
      <c r="N5444">
        <v>2025</v>
      </c>
      <c r="O5444" s="3">
        <v>46119.507640011572</v>
      </c>
    </row>
    <row r="5445" spans="1:15" x14ac:dyDescent="0.3">
      <c r="A5445">
        <v>5444</v>
      </c>
      <c r="B5445">
        <v>901782654</v>
      </c>
      <c r="C5445" t="s">
        <v>6201</v>
      </c>
      <c r="D5445" t="s">
        <v>65</v>
      </c>
      <c r="E5445" t="s">
        <v>66</v>
      </c>
      <c r="F5445" t="s">
        <v>6137</v>
      </c>
      <c r="G5445" t="s">
        <v>19</v>
      </c>
      <c r="H5445" t="s">
        <v>22</v>
      </c>
      <c r="I5445" t="s">
        <v>20</v>
      </c>
      <c r="J5445" t="s">
        <v>21</v>
      </c>
      <c r="K5445">
        <v>0</v>
      </c>
      <c r="L5445">
        <v>0</v>
      </c>
      <c r="N5445">
        <v>2025</v>
      </c>
      <c r="O5445" s="3">
        <v>46119.507640011572</v>
      </c>
    </row>
    <row r="5446" spans="1:15" x14ac:dyDescent="0.3">
      <c r="A5446">
        <v>5445</v>
      </c>
      <c r="B5446">
        <v>901792783</v>
      </c>
      <c r="C5446" t="s">
        <v>6202</v>
      </c>
      <c r="D5446" t="s">
        <v>65</v>
      </c>
      <c r="E5446" t="s">
        <v>66</v>
      </c>
      <c r="F5446" t="s">
        <v>67</v>
      </c>
      <c r="G5446" t="s">
        <v>19</v>
      </c>
      <c r="H5446" t="s">
        <v>22</v>
      </c>
      <c r="I5446" t="s">
        <v>38</v>
      </c>
      <c r="J5446" t="s">
        <v>21</v>
      </c>
      <c r="K5446">
        <v>128348210</v>
      </c>
      <c r="L5446">
        <v>142100000</v>
      </c>
      <c r="N5446">
        <v>2026</v>
      </c>
      <c r="O5446" s="3">
        <v>46119.507640011572</v>
      </c>
    </row>
    <row r="5447" spans="1:15" x14ac:dyDescent="0.3">
      <c r="A5447">
        <v>5446</v>
      </c>
      <c r="B5447">
        <v>901804062</v>
      </c>
      <c r="C5447" t="s">
        <v>6203</v>
      </c>
      <c r="D5447" t="s">
        <v>65</v>
      </c>
      <c r="E5447" t="s">
        <v>66</v>
      </c>
      <c r="F5447" t="s">
        <v>67</v>
      </c>
      <c r="G5447" t="s">
        <v>19</v>
      </c>
      <c r="H5447" t="s">
        <v>22</v>
      </c>
      <c r="I5447" t="s">
        <v>38</v>
      </c>
      <c r="J5447" t="s">
        <v>21</v>
      </c>
      <c r="K5447">
        <v>566706640</v>
      </c>
      <c r="L5447">
        <v>450402084</v>
      </c>
      <c r="N5447">
        <v>2026</v>
      </c>
      <c r="O5447" s="3">
        <v>46119.507640011572</v>
      </c>
    </row>
    <row r="5448" spans="1:15" x14ac:dyDescent="0.3">
      <c r="A5448">
        <v>5447</v>
      </c>
      <c r="B5448">
        <v>1010175455</v>
      </c>
      <c r="C5448" t="s">
        <v>6204</v>
      </c>
      <c r="D5448" t="s">
        <v>24</v>
      </c>
      <c r="E5448" t="s">
        <v>310</v>
      </c>
      <c r="F5448" t="s">
        <v>1778</v>
      </c>
      <c r="G5448" t="s">
        <v>19</v>
      </c>
      <c r="H5448" t="s">
        <v>22</v>
      </c>
      <c r="I5448" t="s">
        <v>38</v>
      </c>
      <c r="J5448" t="s">
        <v>21</v>
      </c>
      <c r="K5448">
        <v>1585344</v>
      </c>
      <c r="L5448">
        <v>624404</v>
      </c>
      <c r="N5448">
        <v>2023</v>
      </c>
      <c r="O5448" s="3">
        <v>46119.507640011572</v>
      </c>
    </row>
    <row r="5449" spans="1:15" x14ac:dyDescent="0.3">
      <c r="A5449">
        <v>5448</v>
      </c>
      <c r="B5449">
        <v>1013556903</v>
      </c>
      <c r="C5449" t="s">
        <v>6205</v>
      </c>
      <c r="D5449" t="s">
        <v>16</v>
      </c>
      <c r="E5449" t="s">
        <v>17</v>
      </c>
      <c r="F5449" t="s">
        <v>619</v>
      </c>
      <c r="G5449" t="s">
        <v>144</v>
      </c>
      <c r="H5449" t="s">
        <v>90</v>
      </c>
      <c r="I5449" t="s">
        <v>33</v>
      </c>
      <c r="J5449" t="s">
        <v>21</v>
      </c>
      <c r="K5449">
        <v>1170298</v>
      </c>
      <c r="L5449">
        <v>2890394</v>
      </c>
      <c r="M5449">
        <v>3</v>
      </c>
      <c r="N5449">
        <v>2021</v>
      </c>
      <c r="O5449" s="3">
        <v>46119.507640011572</v>
      </c>
    </row>
    <row r="5450" spans="1:15" x14ac:dyDescent="0.3">
      <c r="A5450">
        <v>5449</v>
      </c>
      <c r="B5450">
        <v>1013581381</v>
      </c>
      <c r="C5450" t="s">
        <v>6206</v>
      </c>
      <c r="D5450" t="s">
        <v>24</v>
      </c>
      <c r="E5450" t="s">
        <v>25</v>
      </c>
      <c r="F5450" t="s">
        <v>26</v>
      </c>
      <c r="G5450" t="s">
        <v>48</v>
      </c>
      <c r="H5450" t="s">
        <v>22</v>
      </c>
      <c r="I5450" t="s">
        <v>33</v>
      </c>
      <c r="J5450" t="s">
        <v>21</v>
      </c>
      <c r="K5450">
        <v>371613</v>
      </c>
      <c r="L5450">
        <v>195732</v>
      </c>
      <c r="N5450">
        <v>2024</v>
      </c>
      <c r="O5450" s="3">
        <v>46119.507640011572</v>
      </c>
    </row>
    <row r="5451" spans="1:15" x14ac:dyDescent="0.3">
      <c r="A5451">
        <v>5450</v>
      </c>
      <c r="B5451">
        <v>1014216393</v>
      </c>
      <c r="C5451" t="s">
        <v>6207</v>
      </c>
      <c r="D5451" t="s">
        <v>29</v>
      </c>
      <c r="E5451" t="s">
        <v>103</v>
      </c>
      <c r="F5451" t="s">
        <v>104</v>
      </c>
      <c r="G5451" t="s">
        <v>138</v>
      </c>
      <c r="H5451" t="s">
        <v>139</v>
      </c>
      <c r="I5451" t="s">
        <v>33</v>
      </c>
      <c r="J5451" t="s">
        <v>21</v>
      </c>
      <c r="K5451">
        <v>2555685</v>
      </c>
      <c r="L5451">
        <v>1712802</v>
      </c>
      <c r="M5451">
        <v>0</v>
      </c>
      <c r="N5451">
        <v>2024</v>
      </c>
      <c r="O5451" s="3">
        <v>46119.507640011572</v>
      </c>
    </row>
    <row r="5452" spans="1:15" x14ac:dyDescent="0.3">
      <c r="A5452">
        <v>5451</v>
      </c>
      <c r="B5452">
        <v>1015395114</v>
      </c>
      <c r="C5452" t="s">
        <v>6208</v>
      </c>
      <c r="D5452" t="s">
        <v>24</v>
      </c>
      <c r="E5452" t="s">
        <v>25</v>
      </c>
      <c r="F5452" t="s">
        <v>26</v>
      </c>
      <c r="G5452" t="s">
        <v>531</v>
      </c>
      <c r="H5452" t="s">
        <v>35</v>
      </c>
      <c r="I5452" t="s">
        <v>38</v>
      </c>
      <c r="J5452" t="s">
        <v>21</v>
      </c>
      <c r="K5452">
        <v>1476492</v>
      </c>
      <c r="L5452">
        <v>830247</v>
      </c>
      <c r="N5452">
        <v>2024</v>
      </c>
      <c r="O5452" s="3">
        <v>46119.507640011572</v>
      </c>
    </row>
    <row r="5453" spans="1:15" x14ac:dyDescent="0.3">
      <c r="A5453">
        <v>5452</v>
      </c>
      <c r="B5453">
        <v>1016005756</v>
      </c>
      <c r="C5453" t="s">
        <v>6209</v>
      </c>
      <c r="D5453" t="s">
        <v>24</v>
      </c>
      <c r="E5453" t="s">
        <v>25</v>
      </c>
      <c r="F5453" t="s">
        <v>26</v>
      </c>
      <c r="G5453" t="s">
        <v>19</v>
      </c>
      <c r="H5453" t="s">
        <v>22</v>
      </c>
      <c r="I5453" t="s">
        <v>33</v>
      </c>
      <c r="J5453" t="s">
        <v>21</v>
      </c>
      <c r="K5453">
        <v>847608</v>
      </c>
      <c r="L5453">
        <v>814242</v>
      </c>
      <c r="M5453">
        <v>0</v>
      </c>
      <c r="N5453">
        <v>2022</v>
      </c>
      <c r="O5453" s="3">
        <v>46119.507640011572</v>
      </c>
    </row>
    <row r="5454" spans="1:15" x14ac:dyDescent="0.3">
      <c r="A5454">
        <v>5453</v>
      </c>
      <c r="B5454">
        <v>1017124655</v>
      </c>
      <c r="C5454" t="s">
        <v>6210</v>
      </c>
      <c r="D5454" t="s">
        <v>16</v>
      </c>
      <c r="E5454" t="s">
        <v>17</v>
      </c>
      <c r="F5454" t="s">
        <v>18</v>
      </c>
      <c r="G5454" t="s">
        <v>19</v>
      </c>
      <c r="H5454" t="s">
        <v>22</v>
      </c>
      <c r="I5454" t="s">
        <v>33</v>
      </c>
      <c r="J5454" t="s">
        <v>21</v>
      </c>
      <c r="K5454">
        <v>12677866</v>
      </c>
      <c r="L5454">
        <v>6563865</v>
      </c>
      <c r="M5454">
        <v>0</v>
      </c>
      <c r="N5454">
        <v>2020</v>
      </c>
      <c r="O5454" s="3">
        <v>46119.507640011572</v>
      </c>
    </row>
    <row r="5455" spans="1:15" x14ac:dyDescent="0.3">
      <c r="A5455">
        <v>5454</v>
      </c>
      <c r="B5455">
        <v>1017130920</v>
      </c>
      <c r="C5455" t="s">
        <v>6211</v>
      </c>
      <c r="D5455" t="s">
        <v>16</v>
      </c>
      <c r="E5455" t="s">
        <v>17</v>
      </c>
      <c r="F5455" t="s">
        <v>95</v>
      </c>
      <c r="G5455" t="s">
        <v>19</v>
      </c>
      <c r="H5455" t="s">
        <v>22</v>
      </c>
      <c r="I5455" t="s">
        <v>33</v>
      </c>
      <c r="J5455" t="s">
        <v>21</v>
      </c>
      <c r="K5455">
        <v>2165799</v>
      </c>
      <c r="L5455">
        <v>1256950</v>
      </c>
      <c r="M5455">
        <v>0</v>
      </c>
      <c r="N5455">
        <v>2019</v>
      </c>
      <c r="O5455" s="3">
        <v>46119.507640011572</v>
      </c>
    </row>
    <row r="5456" spans="1:15" x14ac:dyDescent="0.3">
      <c r="A5456">
        <v>5455</v>
      </c>
      <c r="B5456">
        <v>1017204441</v>
      </c>
      <c r="C5456" t="s">
        <v>6212</v>
      </c>
      <c r="D5456" t="s">
        <v>16</v>
      </c>
      <c r="E5456" t="s">
        <v>17</v>
      </c>
      <c r="F5456" t="s">
        <v>18</v>
      </c>
      <c r="G5456" t="s">
        <v>494</v>
      </c>
      <c r="H5456" t="s">
        <v>90</v>
      </c>
      <c r="I5456" t="s">
        <v>20</v>
      </c>
      <c r="J5456" t="s">
        <v>21</v>
      </c>
      <c r="K5456">
        <v>1078790</v>
      </c>
      <c r="L5456">
        <v>1340968</v>
      </c>
      <c r="M5456">
        <v>0</v>
      </c>
      <c r="N5456">
        <v>2018</v>
      </c>
      <c r="O5456" s="3">
        <v>46119.507640011572</v>
      </c>
    </row>
    <row r="5457" spans="1:15" x14ac:dyDescent="0.3">
      <c r="A5457">
        <v>5456</v>
      </c>
      <c r="B5457">
        <v>1018409572</v>
      </c>
      <c r="C5457" t="s">
        <v>6213</v>
      </c>
      <c r="D5457" t="s">
        <v>80</v>
      </c>
      <c r="E5457" t="s">
        <v>112</v>
      </c>
      <c r="F5457" t="s">
        <v>505</v>
      </c>
      <c r="G5457" t="s">
        <v>2313</v>
      </c>
      <c r="H5457" t="s">
        <v>174</v>
      </c>
      <c r="I5457" t="s">
        <v>20</v>
      </c>
      <c r="J5457" t="s">
        <v>21</v>
      </c>
      <c r="K5457">
        <v>135000</v>
      </c>
      <c r="L5457">
        <v>635468</v>
      </c>
      <c r="N5457">
        <v>2024</v>
      </c>
      <c r="O5457" s="3">
        <v>46119.507640011572</v>
      </c>
    </row>
    <row r="5458" spans="1:15" x14ac:dyDescent="0.3">
      <c r="A5458">
        <v>5457</v>
      </c>
      <c r="B5458">
        <v>1018467165</v>
      </c>
      <c r="C5458" t="s">
        <v>6214</v>
      </c>
      <c r="D5458" t="s">
        <v>24</v>
      </c>
      <c r="E5458" t="s">
        <v>25</v>
      </c>
      <c r="F5458" t="s">
        <v>26</v>
      </c>
      <c r="G5458" t="s">
        <v>48</v>
      </c>
      <c r="H5458" t="s">
        <v>22</v>
      </c>
      <c r="I5458" t="s">
        <v>33</v>
      </c>
      <c r="J5458" t="s">
        <v>21</v>
      </c>
      <c r="K5458">
        <v>9858958</v>
      </c>
      <c r="L5458">
        <v>4977563</v>
      </c>
      <c r="M5458">
        <v>1</v>
      </c>
      <c r="N5458">
        <v>2025</v>
      </c>
      <c r="O5458" s="3">
        <v>46119.507640011572</v>
      </c>
    </row>
    <row r="5459" spans="1:15" x14ac:dyDescent="0.3">
      <c r="A5459">
        <v>5458</v>
      </c>
      <c r="B5459">
        <v>1019005637</v>
      </c>
      <c r="C5459" t="s">
        <v>6215</v>
      </c>
      <c r="D5459" t="s">
        <v>24</v>
      </c>
      <c r="E5459" t="s">
        <v>25</v>
      </c>
      <c r="F5459" t="s">
        <v>26</v>
      </c>
      <c r="G5459" t="s">
        <v>19</v>
      </c>
      <c r="H5459" t="s">
        <v>22</v>
      </c>
      <c r="I5459" t="s">
        <v>33</v>
      </c>
      <c r="J5459" t="s">
        <v>21</v>
      </c>
      <c r="K5459">
        <v>40000</v>
      </c>
      <c r="L5459">
        <v>787119</v>
      </c>
      <c r="N5459">
        <v>2024</v>
      </c>
      <c r="O5459" s="3">
        <v>46119.507640011572</v>
      </c>
    </row>
    <row r="5460" spans="1:15" x14ac:dyDescent="0.3">
      <c r="A5460">
        <v>5459</v>
      </c>
      <c r="B5460">
        <v>1019025242</v>
      </c>
      <c r="C5460" t="s">
        <v>6216</v>
      </c>
      <c r="D5460" t="s">
        <v>80</v>
      </c>
      <c r="E5460" t="s">
        <v>81</v>
      </c>
      <c r="F5460" t="s">
        <v>224</v>
      </c>
      <c r="G5460" t="s">
        <v>1705</v>
      </c>
      <c r="H5460" t="s">
        <v>35</v>
      </c>
      <c r="I5460" t="s">
        <v>33</v>
      </c>
      <c r="J5460" t="s">
        <v>21</v>
      </c>
      <c r="K5460">
        <v>752192</v>
      </c>
      <c r="L5460">
        <v>744741</v>
      </c>
      <c r="M5460">
        <v>1</v>
      </c>
      <c r="N5460">
        <v>2021</v>
      </c>
      <c r="O5460" s="3">
        <v>46119.507640011572</v>
      </c>
    </row>
    <row r="5461" spans="1:15" x14ac:dyDescent="0.3">
      <c r="A5461">
        <v>5460</v>
      </c>
      <c r="B5461">
        <v>1019054213</v>
      </c>
      <c r="C5461" t="s">
        <v>6217</v>
      </c>
      <c r="D5461" t="s">
        <v>24</v>
      </c>
      <c r="E5461" t="s">
        <v>25</v>
      </c>
      <c r="F5461" t="s">
        <v>26</v>
      </c>
      <c r="G5461" t="s">
        <v>19</v>
      </c>
      <c r="H5461" t="s">
        <v>22</v>
      </c>
      <c r="I5461" t="s">
        <v>33</v>
      </c>
      <c r="J5461" t="s">
        <v>21</v>
      </c>
      <c r="K5461">
        <v>0</v>
      </c>
      <c r="L5461">
        <v>0</v>
      </c>
      <c r="N5461">
        <v>2024</v>
      </c>
      <c r="O5461" s="3">
        <v>46119.507640011572</v>
      </c>
    </row>
    <row r="5462" spans="1:15" x14ac:dyDescent="0.3">
      <c r="A5462">
        <v>5461</v>
      </c>
      <c r="B5462">
        <v>1019108195</v>
      </c>
      <c r="C5462" t="s">
        <v>6218</v>
      </c>
      <c r="D5462" t="s">
        <v>80</v>
      </c>
      <c r="E5462" t="s">
        <v>81</v>
      </c>
      <c r="F5462" t="s">
        <v>82</v>
      </c>
      <c r="G5462" t="s">
        <v>369</v>
      </c>
      <c r="H5462" t="s">
        <v>90</v>
      </c>
      <c r="I5462" t="s">
        <v>38</v>
      </c>
      <c r="J5462" t="s">
        <v>21</v>
      </c>
      <c r="N5462">
        <v>2024</v>
      </c>
      <c r="O5462" s="3">
        <v>46119.507640011572</v>
      </c>
    </row>
    <row r="5463" spans="1:15" x14ac:dyDescent="0.3">
      <c r="A5463">
        <v>5462</v>
      </c>
      <c r="B5463">
        <v>1020723545</v>
      </c>
      <c r="C5463" t="s">
        <v>6219</v>
      </c>
      <c r="D5463" t="s">
        <v>24</v>
      </c>
      <c r="E5463" t="s">
        <v>25</v>
      </c>
      <c r="F5463" t="s">
        <v>26</v>
      </c>
      <c r="G5463" t="s">
        <v>19</v>
      </c>
      <c r="H5463" t="s">
        <v>22</v>
      </c>
      <c r="I5463" t="s">
        <v>33</v>
      </c>
      <c r="J5463" t="s">
        <v>21</v>
      </c>
      <c r="K5463">
        <v>2446484</v>
      </c>
      <c r="L5463">
        <v>581583</v>
      </c>
      <c r="N5463">
        <v>2023</v>
      </c>
      <c r="O5463" s="3">
        <v>46119.507640011572</v>
      </c>
    </row>
    <row r="5464" spans="1:15" x14ac:dyDescent="0.3">
      <c r="A5464">
        <v>5463</v>
      </c>
      <c r="B5464">
        <v>1020769274</v>
      </c>
      <c r="C5464" t="s">
        <v>6220</v>
      </c>
      <c r="D5464" t="s">
        <v>24</v>
      </c>
      <c r="E5464" t="s">
        <v>25</v>
      </c>
      <c r="F5464" t="s">
        <v>26</v>
      </c>
      <c r="G5464" t="s">
        <v>19</v>
      </c>
      <c r="H5464" t="s">
        <v>22</v>
      </c>
      <c r="I5464" t="s">
        <v>38</v>
      </c>
      <c r="J5464" t="s">
        <v>21</v>
      </c>
      <c r="K5464">
        <v>9362</v>
      </c>
      <c r="L5464">
        <v>1835213</v>
      </c>
      <c r="M5464">
        <v>0</v>
      </c>
      <c r="N5464">
        <v>2026</v>
      </c>
      <c r="O5464" s="3">
        <v>46119.507640011572</v>
      </c>
    </row>
    <row r="5465" spans="1:15" x14ac:dyDescent="0.3">
      <c r="A5465">
        <v>5464</v>
      </c>
      <c r="B5465">
        <v>1021514219</v>
      </c>
      <c r="C5465" t="s">
        <v>6221</v>
      </c>
      <c r="D5465" t="s">
        <v>16</v>
      </c>
      <c r="E5465" t="s">
        <v>17</v>
      </c>
      <c r="F5465" t="s">
        <v>95</v>
      </c>
      <c r="G5465" t="s">
        <v>19</v>
      </c>
      <c r="H5465" t="s">
        <v>22</v>
      </c>
      <c r="I5465" t="s">
        <v>33</v>
      </c>
      <c r="J5465" t="s">
        <v>21</v>
      </c>
      <c r="K5465">
        <v>789065</v>
      </c>
      <c r="L5465">
        <v>1388526</v>
      </c>
      <c r="M5465">
        <v>0</v>
      </c>
      <c r="N5465">
        <v>2021</v>
      </c>
      <c r="O5465" s="3">
        <v>46119.507640011572</v>
      </c>
    </row>
    <row r="5466" spans="1:15" x14ac:dyDescent="0.3">
      <c r="A5466">
        <v>5465</v>
      </c>
      <c r="B5466">
        <v>1022431434</v>
      </c>
      <c r="C5466" t="s">
        <v>6222</v>
      </c>
      <c r="D5466" t="s">
        <v>16</v>
      </c>
      <c r="E5466" t="s">
        <v>17</v>
      </c>
      <c r="F5466" t="s">
        <v>18</v>
      </c>
      <c r="G5466" t="s">
        <v>19</v>
      </c>
      <c r="H5466" t="s">
        <v>22</v>
      </c>
      <c r="I5466" t="s">
        <v>38</v>
      </c>
      <c r="J5466" t="s">
        <v>21</v>
      </c>
      <c r="K5466">
        <v>1034253</v>
      </c>
      <c r="L5466">
        <v>2663243</v>
      </c>
      <c r="N5466">
        <v>2025</v>
      </c>
      <c r="O5466" s="3">
        <v>46119.507640011572</v>
      </c>
    </row>
    <row r="5467" spans="1:15" x14ac:dyDescent="0.3">
      <c r="A5467">
        <v>5466</v>
      </c>
      <c r="B5467">
        <v>1026250515</v>
      </c>
      <c r="C5467" t="s">
        <v>6223</v>
      </c>
      <c r="D5467" t="s">
        <v>24</v>
      </c>
      <c r="E5467" t="s">
        <v>25</v>
      </c>
      <c r="F5467" t="s">
        <v>26</v>
      </c>
      <c r="G5467" t="s">
        <v>19</v>
      </c>
      <c r="H5467" t="s">
        <v>22</v>
      </c>
      <c r="I5467" t="s">
        <v>38</v>
      </c>
      <c r="J5467" t="s">
        <v>21</v>
      </c>
      <c r="K5467">
        <v>831289</v>
      </c>
      <c r="L5467">
        <v>848150</v>
      </c>
      <c r="M5467">
        <v>0</v>
      </c>
      <c r="N5467">
        <v>2025</v>
      </c>
      <c r="O5467" s="3">
        <v>46119.507640011572</v>
      </c>
    </row>
    <row r="5468" spans="1:15" x14ac:dyDescent="0.3">
      <c r="A5468">
        <v>5467</v>
      </c>
      <c r="B5468">
        <v>1026274791</v>
      </c>
      <c r="C5468" t="s">
        <v>6224</v>
      </c>
      <c r="D5468" t="s">
        <v>24</v>
      </c>
      <c r="E5468" t="s">
        <v>25</v>
      </c>
      <c r="F5468" t="s">
        <v>26</v>
      </c>
      <c r="G5468" t="s">
        <v>19</v>
      </c>
      <c r="H5468" t="s">
        <v>22</v>
      </c>
      <c r="I5468" t="s">
        <v>38</v>
      </c>
      <c r="J5468" t="s">
        <v>21</v>
      </c>
      <c r="K5468">
        <v>0</v>
      </c>
      <c r="L5468">
        <v>0</v>
      </c>
      <c r="M5468">
        <v>0</v>
      </c>
      <c r="N5468">
        <v>2025</v>
      </c>
      <c r="O5468" s="3">
        <v>46119.507640011572</v>
      </c>
    </row>
    <row r="5469" spans="1:15" x14ac:dyDescent="0.3">
      <c r="A5469">
        <v>5468</v>
      </c>
      <c r="B5469">
        <v>1030549653</v>
      </c>
      <c r="C5469" t="s">
        <v>6225</v>
      </c>
      <c r="D5469" t="s">
        <v>24</v>
      </c>
      <c r="E5469" t="s">
        <v>25</v>
      </c>
      <c r="F5469" t="s">
        <v>26</v>
      </c>
      <c r="G5469" t="s">
        <v>19</v>
      </c>
      <c r="H5469" t="s">
        <v>22</v>
      </c>
      <c r="I5469" t="s">
        <v>38</v>
      </c>
      <c r="J5469" t="s">
        <v>21</v>
      </c>
      <c r="K5469">
        <v>0</v>
      </c>
      <c r="L5469">
        <v>0</v>
      </c>
      <c r="M5469">
        <v>0</v>
      </c>
      <c r="N5469">
        <v>2026</v>
      </c>
      <c r="O5469" s="3">
        <v>46119.507640011572</v>
      </c>
    </row>
    <row r="5470" spans="1:15" x14ac:dyDescent="0.3">
      <c r="A5470">
        <v>5469</v>
      </c>
      <c r="B5470">
        <v>1032371341</v>
      </c>
      <c r="C5470" t="s">
        <v>6226</v>
      </c>
      <c r="D5470" t="s">
        <v>24</v>
      </c>
      <c r="E5470" t="s">
        <v>25</v>
      </c>
      <c r="F5470" t="s">
        <v>26</v>
      </c>
      <c r="G5470" t="s">
        <v>19</v>
      </c>
      <c r="H5470" t="s">
        <v>22</v>
      </c>
      <c r="I5470" t="s">
        <v>33</v>
      </c>
      <c r="J5470" t="s">
        <v>34</v>
      </c>
      <c r="K5470">
        <v>20036864</v>
      </c>
      <c r="L5470">
        <v>803100</v>
      </c>
      <c r="N5470">
        <v>2024</v>
      </c>
      <c r="O5470" s="3">
        <v>46119.507640011572</v>
      </c>
    </row>
    <row r="5471" spans="1:15" x14ac:dyDescent="0.3">
      <c r="A5471">
        <v>5470</v>
      </c>
      <c r="B5471">
        <v>1032396625</v>
      </c>
      <c r="C5471" t="s">
        <v>6227</v>
      </c>
      <c r="D5471" t="s">
        <v>24</v>
      </c>
      <c r="E5471" t="s">
        <v>25</v>
      </c>
      <c r="F5471" t="s">
        <v>26</v>
      </c>
      <c r="G5471" t="s">
        <v>154</v>
      </c>
      <c r="H5471" t="s">
        <v>90</v>
      </c>
      <c r="I5471" t="s">
        <v>33</v>
      </c>
      <c r="J5471" t="s">
        <v>21</v>
      </c>
      <c r="K5471">
        <v>450633</v>
      </c>
      <c r="L5471">
        <v>432750</v>
      </c>
      <c r="M5471">
        <v>0</v>
      </c>
      <c r="N5471">
        <v>2021</v>
      </c>
      <c r="O5471" s="3">
        <v>46119.507640011572</v>
      </c>
    </row>
    <row r="5472" spans="1:15" x14ac:dyDescent="0.3">
      <c r="A5472">
        <v>5471</v>
      </c>
      <c r="B5472">
        <v>1032438406</v>
      </c>
      <c r="C5472" t="s">
        <v>6228</v>
      </c>
      <c r="D5472" t="s">
        <v>24</v>
      </c>
      <c r="E5472" t="s">
        <v>25</v>
      </c>
      <c r="F5472" t="s">
        <v>26</v>
      </c>
      <c r="G5472" t="s">
        <v>19</v>
      </c>
      <c r="H5472" t="s">
        <v>22</v>
      </c>
      <c r="I5472" t="s">
        <v>38</v>
      </c>
      <c r="J5472" t="s">
        <v>21</v>
      </c>
      <c r="K5472">
        <v>0</v>
      </c>
      <c r="L5472">
        <v>0</v>
      </c>
      <c r="M5472">
        <v>0</v>
      </c>
      <c r="N5472">
        <v>2025</v>
      </c>
      <c r="O5472" s="3">
        <v>46119.507640011572</v>
      </c>
    </row>
    <row r="5473" spans="1:15" x14ac:dyDescent="0.3">
      <c r="A5473">
        <v>5472</v>
      </c>
      <c r="B5473">
        <v>1036601877</v>
      </c>
      <c r="C5473" t="s">
        <v>6229</v>
      </c>
      <c r="D5473" t="s">
        <v>16</v>
      </c>
      <c r="E5473" t="s">
        <v>17</v>
      </c>
      <c r="F5473" t="s">
        <v>6230</v>
      </c>
      <c r="G5473" t="s">
        <v>48</v>
      </c>
      <c r="H5473" t="s">
        <v>22</v>
      </c>
      <c r="I5473" t="s">
        <v>33</v>
      </c>
      <c r="J5473" t="s">
        <v>21</v>
      </c>
      <c r="K5473">
        <v>3792217</v>
      </c>
      <c r="L5473">
        <v>2119976</v>
      </c>
      <c r="M5473">
        <v>0</v>
      </c>
      <c r="N5473">
        <v>2022</v>
      </c>
      <c r="O5473" s="3">
        <v>46119.507640011572</v>
      </c>
    </row>
    <row r="5474" spans="1:15" x14ac:dyDescent="0.3">
      <c r="A5474">
        <v>5473</v>
      </c>
      <c r="B5474">
        <v>1037590867</v>
      </c>
      <c r="C5474" t="s">
        <v>6231</v>
      </c>
      <c r="D5474" t="s">
        <v>16</v>
      </c>
      <c r="E5474" t="s">
        <v>17</v>
      </c>
      <c r="F5474" t="s">
        <v>18</v>
      </c>
      <c r="G5474" t="s">
        <v>2774</v>
      </c>
      <c r="H5474" t="s">
        <v>35</v>
      </c>
      <c r="I5474" t="s">
        <v>33</v>
      </c>
      <c r="J5474" t="s">
        <v>21</v>
      </c>
      <c r="K5474">
        <v>1840326</v>
      </c>
      <c r="L5474">
        <v>968215</v>
      </c>
      <c r="M5474">
        <v>0</v>
      </c>
      <c r="N5474">
        <v>2024</v>
      </c>
      <c r="O5474" s="3">
        <v>46119.507640011572</v>
      </c>
    </row>
    <row r="5475" spans="1:15" x14ac:dyDescent="0.3">
      <c r="A5475">
        <v>5474</v>
      </c>
      <c r="B5475">
        <v>1037603567</v>
      </c>
      <c r="C5475" t="s">
        <v>6232</v>
      </c>
      <c r="D5475" t="s">
        <v>16</v>
      </c>
      <c r="E5475" t="s">
        <v>17</v>
      </c>
      <c r="F5475" t="s">
        <v>18</v>
      </c>
      <c r="G5475" t="s">
        <v>19</v>
      </c>
      <c r="H5475" t="s">
        <v>22</v>
      </c>
      <c r="I5475" t="s">
        <v>33</v>
      </c>
      <c r="J5475" t="s">
        <v>21</v>
      </c>
      <c r="K5475">
        <v>307751</v>
      </c>
      <c r="L5475">
        <v>531227</v>
      </c>
      <c r="N5475">
        <v>2025</v>
      </c>
      <c r="O5475" s="3">
        <v>46119.507640011572</v>
      </c>
    </row>
    <row r="5476" spans="1:15" x14ac:dyDescent="0.3">
      <c r="A5476">
        <v>5475</v>
      </c>
      <c r="B5476">
        <v>1037612015</v>
      </c>
      <c r="C5476" t="s">
        <v>6233</v>
      </c>
      <c r="D5476" t="s">
        <v>16</v>
      </c>
      <c r="E5476" t="s">
        <v>17</v>
      </c>
      <c r="F5476" t="s">
        <v>18</v>
      </c>
      <c r="G5476" t="s">
        <v>19</v>
      </c>
      <c r="H5476" t="s">
        <v>22</v>
      </c>
      <c r="I5476" t="s">
        <v>33</v>
      </c>
      <c r="J5476" t="s">
        <v>21</v>
      </c>
      <c r="K5476">
        <v>273486</v>
      </c>
      <c r="L5476">
        <v>508153</v>
      </c>
      <c r="N5476">
        <v>2025</v>
      </c>
      <c r="O5476" s="3">
        <v>46119.507640011572</v>
      </c>
    </row>
    <row r="5477" spans="1:15" x14ac:dyDescent="0.3">
      <c r="A5477">
        <v>5476</v>
      </c>
      <c r="B5477">
        <v>1037636138</v>
      </c>
      <c r="C5477" t="s">
        <v>6234</v>
      </c>
      <c r="D5477" t="s">
        <v>16</v>
      </c>
      <c r="E5477" t="s">
        <v>17</v>
      </c>
      <c r="F5477" t="s">
        <v>95</v>
      </c>
      <c r="G5477" t="s">
        <v>48</v>
      </c>
      <c r="H5477" t="s">
        <v>22</v>
      </c>
      <c r="I5477" t="s">
        <v>33</v>
      </c>
      <c r="J5477" t="s">
        <v>21</v>
      </c>
      <c r="K5477">
        <v>2929964</v>
      </c>
      <c r="L5477">
        <v>1304757</v>
      </c>
      <c r="M5477">
        <v>0</v>
      </c>
      <c r="N5477">
        <v>2021</v>
      </c>
      <c r="O5477" s="3">
        <v>46119.507640011572</v>
      </c>
    </row>
    <row r="5478" spans="1:15" x14ac:dyDescent="0.3">
      <c r="A5478">
        <v>5477</v>
      </c>
      <c r="B5478">
        <v>1039420383</v>
      </c>
      <c r="C5478" t="s">
        <v>6235</v>
      </c>
      <c r="D5478" t="s">
        <v>16</v>
      </c>
      <c r="E5478" t="s">
        <v>17</v>
      </c>
      <c r="F5478" t="s">
        <v>1424</v>
      </c>
      <c r="G5478" t="s">
        <v>48</v>
      </c>
      <c r="H5478" t="s">
        <v>22</v>
      </c>
      <c r="I5478" t="s">
        <v>33</v>
      </c>
      <c r="J5478" t="s">
        <v>21</v>
      </c>
      <c r="K5478">
        <v>3301341</v>
      </c>
      <c r="L5478">
        <v>1813090</v>
      </c>
      <c r="N5478">
        <v>2024</v>
      </c>
      <c r="O5478" s="3">
        <v>46119.507640011572</v>
      </c>
    </row>
    <row r="5479" spans="1:15" x14ac:dyDescent="0.3">
      <c r="A5479">
        <v>5478</v>
      </c>
      <c r="B5479">
        <v>1042349004</v>
      </c>
      <c r="C5479" t="s">
        <v>6236</v>
      </c>
      <c r="D5479" t="s">
        <v>29</v>
      </c>
      <c r="E5479" t="s">
        <v>30</v>
      </c>
      <c r="F5479" t="s">
        <v>31</v>
      </c>
      <c r="G5479" t="s">
        <v>19</v>
      </c>
      <c r="H5479" t="s">
        <v>22</v>
      </c>
      <c r="I5479" t="s">
        <v>38</v>
      </c>
      <c r="J5479" t="s">
        <v>21</v>
      </c>
      <c r="K5479">
        <v>0</v>
      </c>
      <c r="L5479">
        <v>0</v>
      </c>
      <c r="M5479">
        <v>0</v>
      </c>
      <c r="N5479">
        <v>2025</v>
      </c>
      <c r="O5479" s="3">
        <v>46119.507640011572</v>
      </c>
    </row>
    <row r="5480" spans="1:15" x14ac:dyDescent="0.3">
      <c r="A5480">
        <v>5479</v>
      </c>
      <c r="B5480">
        <v>1043002016</v>
      </c>
      <c r="C5480" t="s">
        <v>6237</v>
      </c>
      <c r="D5480" t="s">
        <v>29</v>
      </c>
      <c r="E5480" t="s">
        <v>30</v>
      </c>
      <c r="F5480" t="s">
        <v>352</v>
      </c>
      <c r="G5480" t="s">
        <v>255</v>
      </c>
      <c r="H5480" t="s">
        <v>35</v>
      </c>
      <c r="I5480" t="s">
        <v>33</v>
      </c>
      <c r="J5480" t="s">
        <v>21</v>
      </c>
      <c r="K5480">
        <v>95075</v>
      </c>
      <c r="L5480">
        <v>421970</v>
      </c>
      <c r="M5480">
        <v>0</v>
      </c>
      <c r="N5480">
        <v>2025</v>
      </c>
      <c r="O5480" s="3">
        <v>46119.507640011572</v>
      </c>
    </row>
    <row r="5481" spans="1:15" x14ac:dyDescent="0.3">
      <c r="A5481">
        <v>5480</v>
      </c>
      <c r="B5481">
        <v>1043842308</v>
      </c>
      <c r="C5481" t="s">
        <v>6238</v>
      </c>
      <c r="D5481" t="s">
        <v>29</v>
      </c>
      <c r="E5481" t="s">
        <v>30</v>
      </c>
      <c r="F5481" t="s">
        <v>3428</v>
      </c>
      <c r="G5481" t="s">
        <v>19</v>
      </c>
      <c r="H5481" t="s">
        <v>22</v>
      </c>
      <c r="I5481" t="s">
        <v>33</v>
      </c>
      <c r="J5481" t="s">
        <v>21</v>
      </c>
      <c r="K5481">
        <v>0</v>
      </c>
      <c r="L5481">
        <v>0</v>
      </c>
      <c r="M5481">
        <v>0</v>
      </c>
      <c r="N5481">
        <v>2025</v>
      </c>
      <c r="O5481" s="3">
        <v>46119.507640011572</v>
      </c>
    </row>
    <row r="5482" spans="1:15" x14ac:dyDescent="0.3">
      <c r="A5482">
        <v>5481</v>
      </c>
      <c r="B5482">
        <v>1044918504</v>
      </c>
      <c r="C5482" t="s">
        <v>6239</v>
      </c>
      <c r="D5482" t="s">
        <v>65</v>
      </c>
      <c r="E5482" t="s">
        <v>66</v>
      </c>
      <c r="F5482" t="s">
        <v>4824</v>
      </c>
      <c r="G5482" t="s">
        <v>19</v>
      </c>
      <c r="H5482" t="s">
        <v>22</v>
      </c>
      <c r="I5482" t="s">
        <v>33</v>
      </c>
      <c r="J5482" t="s">
        <v>21</v>
      </c>
      <c r="K5482">
        <v>31000</v>
      </c>
      <c r="L5482">
        <v>56174</v>
      </c>
      <c r="N5482">
        <v>2022</v>
      </c>
      <c r="O5482" s="3">
        <v>46119.507640011572</v>
      </c>
    </row>
    <row r="5483" spans="1:15" x14ac:dyDescent="0.3">
      <c r="A5483">
        <v>5482</v>
      </c>
      <c r="B5483">
        <v>1045686146</v>
      </c>
      <c r="C5483" t="s">
        <v>6240</v>
      </c>
      <c r="D5483" t="s">
        <v>29</v>
      </c>
      <c r="E5483" t="s">
        <v>30</v>
      </c>
      <c r="F5483" t="s">
        <v>31</v>
      </c>
      <c r="G5483" t="s">
        <v>19</v>
      </c>
      <c r="H5483" t="s">
        <v>22</v>
      </c>
      <c r="I5483" t="s">
        <v>38</v>
      </c>
      <c r="J5483" t="s">
        <v>34</v>
      </c>
      <c r="K5483">
        <v>6122210</v>
      </c>
      <c r="L5483">
        <v>2943411</v>
      </c>
      <c r="M5483">
        <v>0</v>
      </c>
      <c r="N5483">
        <v>2022</v>
      </c>
      <c r="O5483" s="3">
        <v>46119.507640011572</v>
      </c>
    </row>
    <row r="5484" spans="1:15" x14ac:dyDescent="0.3">
      <c r="A5484">
        <v>5483</v>
      </c>
      <c r="B5484">
        <v>1045723825</v>
      </c>
      <c r="C5484" t="s">
        <v>6241</v>
      </c>
      <c r="D5484" t="s">
        <v>29</v>
      </c>
      <c r="E5484" t="s">
        <v>30</v>
      </c>
      <c r="F5484" t="s">
        <v>31</v>
      </c>
      <c r="G5484" t="s">
        <v>19</v>
      </c>
      <c r="H5484" t="s">
        <v>22</v>
      </c>
      <c r="I5484" t="s">
        <v>38</v>
      </c>
      <c r="J5484" t="s">
        <v>34</v>
      </c>
      <c r="K5484">
        <v>850000</v>
      </c>
      <c r="L5484">
        <v>530226</v>
      </c>
      <c r="M5484">
        <v>0</v>
      </c>
      <c r="N5484">
        <v>2022</v>
      </c>
      <c r="O5484" s="3">
        <v>46119.507640011572</v>
      </c>
    </row>
    <row r="5485" spans="1:15" x14ac:dyDescent="0.3">
      <c r="A5485">
        <v>5484</v>
      </c>
      <c r="B5485">
        <v>1047221662</v>
      </c>
      <c r="C5485" t="s">
        <v>6242</v>
      </c>
      <c r="D5485" t="s">
        <v>29</v>
      </c>
      <c r="E5485" t="s">
        <v>30</v>
      </c>
      <c r="F5485" t="s">
        <v>31</v>
      </c>
      <c r="G5485" t="s">
        <v>359</v>
      </c>
      <c r="H5485" t="s">
        <v>139</v>
      </c>
      <c r="I5485" t="s">
        <v>33</v>
      </c>
      <c r="J5485" t="s">
        <v>21</v>
      </c>
      <c r="K5485">
        <v>678784</v>
      </c>
      <c r="L5485">
        <v>633259</v>
      </c>
      <c r="M5485">
        <v>0</v>
      </c>
      <c r="N5485">
        <v>2025</v>
      </c>
      <c r="O5485" s="3">
        <v>46119.507640011572</v>
      </c>
    </row>
    <row r="5486" spans="1:15" x14ac:dyDescent="0.3">
      <c r="A5486">
        <v>5485</v>
      </c>
      <c r="B5486">
        <v>1047230736</v>
      </c>
      <c r="C5486" t="s">
        <v>6243</v>
      </c>
      <c r="D5486" t="s">
        <v>29</v>
      </c>
      <c r="E5486" t="s">
        <v>30</v>
      </c>
      <c r="F5486" t="s">
        <v>31</v>
      </c>
      <c r="G5486" t="s">
        <v>138</v>
      </c>
      <c r="H5486" t="s">
        <v>139</v>
      </c>
      <c r="I5486" t="s">
        <v>38</v>
      </c>
      <c r="J5486" t="s">
        <v>21</v>
      </c>
      <c r="K5486">
        <v>770556</v>
      </c>
      <c r="L5486">
        <v>428645</v>
      </c>
      <c r="M5486">
        <v>0</v>
      </c>
      <c r="N5486">
        <v>2024</v>
      </c>
      <c r="O5486" s="3">
        <v>46119.507640011572</v>
      </c>
    </row>
    <row r="5487" spans="1:15" x14ac:dyDescent="0.3">
      <c r="A5487">
        <v>5486</v>
      </c>
      <c r="B5487">
        <v>1047402053</v>
      </c>
      <c r="C5487" t="s">
        <v>6244</v>
      </c>
      <c r="D5487" t="s">
        <v>65</v>
      </c>
      <c r="E5487" t="s">
        <v>66</v>
      </c>
      <c r="F5487" t="s">
        <v>67</v>
      </c>
      <c r="G5487" t="s">
        <v>19</v>
      </c>
      <c r="H5487" t="s">
        <v>22</v>
      </c>
      <c r="I5487" t="s">
        <v>33</v>
      </c>
      <c r="J5487" t="s">
        <v>21</v>
      </c>
      <c r="K5487">
        <v>805255</v>
      </c>
      <c r="L5487">
        <v>416319</v>
      </c>
      <c r="N5487">
        <v>2022</v>
      </c>
      <c r="O5487" s="3">
        <v>46119.507640011572</v>
      </c>
    </row>
    <row r="5488" spans="1:15" x14ac:dyDescent="0.3">
      <c r="A5488">
        <v>5487</v>
      </c>
      <c r="B5488">
        <v>1047484996</v>
      </c>
      <c r="C5488" t="s">
        <v>6245</v>
      </c>
      <c r="D5488" t="s">
        <v>65</v>
      </c>
      <c r="E5488" t="s">
        <v>66</v>
      </c>
      <c r="F5488" t="s">
        <v>67</v>
      </c>
      <c r="G5488" t="s">
        <v>385</v>
      </c>
      <c r="H5488" t="s">
        <v>174</v>
      </c>
      <c r="I5488" t="s">
        <v>20</v>
      </c>
      <c r="J5488" t="s">
        <v>21</v>
      </c>
      <c r="K5488">
        <v>4950</v>
      </c>
      <c r="L5488">
        <v>93952</v>
      </c>
      <c r="N5488">
        <v>2024</v>
      </c>
      <c r="O5488" s="3">
        <v>46119.507640011572</v>
      </c>
    </row>
    <row r="5489" spans="1:15" x14ac:dyDescent="0.3">
      <c r="A5489">
        <v>5488</v>
      </c>
      <c r="B5489">
        <v>1052383787</v>
      </c>
      <c r="C5489" t="s">
        <v>6246</v>
      </c>
      <c r="D5489" t="s">
        <v>29</v>
      </c>
      <c r="E5489" t="s">
        <v>103</v>
      </c>
      <c r="F5489" t="s">
        <v>104</v>
      </c>
      <c r="G5489" t="s">
        <v>138</v>
      </c>
      <c r="H5489" t="s">
        <v>139</v>
      </c>
      <c r="I5489" t="s">
        <v>20</v>
      </c>
      <c r="J5489" t="s">
        <v>21</v>
      </c>
      <c r="K5489">
        <v>6022927</v>
      </c>
      <c r="L5489">
        <v>4953575</v>
      </c>
      <c r="M5489">
        <v>6</v>
      </c>
      <c r="N5489">
        <v>2024</v>
      </c>
      <c r="O5489" s="3">
        <v>46119.507640011572</v>
      </c>
    </row>
    <row r="5490" spans="1:15" x14ac:dyDescent="0.3">
      <c r="A5490">
        <v>5489</v>
      </c>
      <c r="B5490">
        <v>1065592506</v>
      </c>
      <c r="C5490" t="s">
        <v>6247</v>
      </c>
      <c r="D5490" t="s">
        <v>29</v>
      </c>
      <c r="E5490" t="s">
        <v>108</v>
      </c>
      <c r="F5490" t="s">
        <v>233</v>
      </c>
      <c r="G5490" t="s">
        <v>19</v>
      </c>
      <c r="H5490" t="s">
        <v>22</v>
      </c>
      <c r="I5490" t="s">
        <v>33</v>
      </c>
      <c r="J5490" t="s">
        <v>21</v>
      </c>
      <c r="K5490">
        <v>4919611</v>
      </c>
      <c r="L5490">
        <v>5346268</v>
      </c>
      <c r="M5490">
        <v>0</v>
      </c>
      <c r="N5490">
        <v>2020</v>
      </c>
      <c r="O5490" s="3">
        <v>46119.507640011572</v>
      </c>
    </row>
    <row r="5491" spans="1:15" x14ac:dyDescent="0.3">
      <c r="A5491">
        <v>5490</v>
      </c>
      <c r="B5491">
        <v>1065628768</v>
      </c>
      <c r="C5491" t="s">
        <v>6248</v>
      </c>
      <c r="D5491" t="s">
        <v>29</v>
      </c>
      <c r="E5491" t="s">
        <v>108</v>
      </c>
      <c r="F5491" t="s">
        <v>233</v>
      </c>
      <c r="G5491" t="s">
        <v>19</v>
      </c>
      <c r="H5491" t="s">
        <v>22</v>
      </c>
      <c r="I5491" t="s">
        <v>33</v>
      </c>
      <c r="J5491" t="s">
        <v>21</v>
      </c>
      <c r="K5491">
        <v>4394611</v>
      </c>
      <c r="L5491">
        <v>5251732</v>
      </c>
      <c r="M5491">
        <v>0</v>
      </c>
      <c r="N5491">
        <v>2020</v>
      </c>
      <c r="O5491" s="3">
        <v>46119.507640011572</v>
      </c>
    </row>
    <row r="5492" spans="1:15" x14ac:dyDescent="0.3">
      <c r="A5492">
        <v>5491</v>
      </c>
      <c r="B5492">
        <v>1065877102</v>
      </c>
      <c r="C5492" t="s">
        <v>6249</v>
      </c>
      <c r="D5492" t="s">
        <v>29</v>
      </c>
      <c r="E5492" t="s">
        <v>108</v>
      </c>
      <c r="F5492" t="s">
        <v>109</v>
      </c>
      <c r="G5492" t="s">
        <v>110</v>
      </c>
      <c r="H5492" t="s">
        <v>90</v>
      </c>
      <c r="I5492" t="s">
        <v>33</v>
      </c>
      <c r="J5492" t="s">
        <v>21</v>
      </c>
      <c r="K5492">
        <v>716930</v>
      </c>
      <c r="L5492">
        <v>348556</v>
      </c>
      <c r="M5492">
        <v>0</v>
      </c>
      <c r="N5492">
        <v>2023</v>
      </c>
      <c r="O5492" s="3">
        <v>46119.507640011572</v>
      </c>
    </row>
    <row r="5493" spans="1:15" x14ac:dyDescent="0.3">
      <c r="A5493">
        <v>5492</v>
      </c>
      <c r="B5493">
        <v>1065892878</v>
      </c>
      <c r="C5493" t="s">
        <v>6250</v>
      </c>
      <c r="D5493" t="s">
        <v>29</v>
      </c>
      <c r="E5493" t="s">
        <v>108</v>
      </c>
      <c r="F5493" t="s">
        <v>109</v>
      </c>
      <c r="G5493" t="s">
        <v>542</v>
      </c>
      <c r="H5493" t="s">
        <v>90</v>
      </c>
      <c r="I5493" t="s">
        <v>33</v>
      </c>
      <c r="J5493" t="s">
        <v>21</v>
      </c>
      <c r="K5493">
        <v>210960</v>
      </c>
      <c r="L5493">
        <v>110050</v>
      </c>
      <c r="M5493">
        <v>0</v>
      </c>
      <c r="N5493">
        <v>2020</v>
      </c>
      <c r="O5493" s="3">
        <v>46119.507640011572</v>
      </c>
    </row>
    <row r="5494" spans="1:15" x14ac:dyDescent="0.3">
      <c r="A5494">
        <v>5493</v>
      </c>
      <c r="B5494">
        <v>1065894479</v>
      </c>
      <c r="C5494" t="s">
        <v>6251</v>
      </c>
      <c r="D5494" t="s">
        <v>29</v>
      </c>
      <c r="E5494" t="s">
        <v>108</v>
      </c>
      <c r="F5494" t="s">
        <v>109</v>
      </c>
      <c r="G5494" t="s">
        <v>19</v>
      </c>
      <c r="H5494" t="s">
        <v>22</v>
      </c>
      <c r="I5494" t="s">
        <v>33</v>
      </c>
      <c r="J5494" t="s">
        <v>21</v>
      </c>
      <c r="K5494">
        <v>96155</v>
      </c>
      <c r="L5494">
        <v>34583</v>
      </c>
      <c r="M5494">
        <v>0</v>
      </c>
      <c r="N5494">
        <v>2023</v>
      </c>
      <c r="O5494" s="3">
        <v>46119.507640011572</v>
      </c>
    </row>
    <row r="5495" spans="1:15" x14ac:dyDescent="0.3">
      <c r="A5495">
        <v>5494</v>
      </c>
      <c r="B5495">
        <v>1067852923</v>
      </c>
      <c r="C5495" t="s">
        <v>6252</v>
      </c>
      <c r="D5495" t="s">
        <v>24</v>
      </c>
      <c r="E5495" t="s">
        <v>87</v>
      </c>
      <c r="F5495" t="s">
        <v>1129</v>
      </c>
      <c r="G5495" t="s">
        <v>19</v>
      </c>
      <c r="H5495" t="s">
        <v>22</v>
      </c>
      <c r="I5495" t="s">
        <v>20</v>
      </c>
      <c r="J5495" t="s">
        <v>21</v>
      </c>
      <c r="K5495">
        <v>597643160</v>
      </c>
      <c r="L5495">
        <v>94231900</v>
      </c>
      <c r="N5495">
        <v>2025</v>
      </c>
      <c r="O5495" s="3">
        <v>46119.507640011572</v>
      </c>
    </row>
    <row r="5496" spans="1:15" x14ac:dyDescent="0.3">
      <c r="A5496">
        <v>5495</v>
      </c>
      <c r="B5496">
        <v>1067901990</v>
      </c>
      <c r="C5496" t="s">
        <v>6253</v>
      </c>
      <c r="D5496" t="s">
        <v>65</v>
      </c>
      <c r="E5496" t="s">
        <v>71</v>
      </c>
      <c r="F5496" t="s">
        <v>72</v>
      </c>
      <c r="G5496" t="s">
        <v>2786</v>
      </c>
      <c r="H5496" t="s">
        <v>35</v>
      </c>
      <c r="I5496" t="s">
        <v>33</v>
      </c>
      <c r="J5496" t="s">
        <v>21</v>
      </c>
      <c r="K5496">
        <v>1563400</v>
      </c>
      <c r="L5496">
        <v>1366011</v>
      </c>
      <c r="N5496">
        <v>2022</v>
      </c>
      <c r="O5496" s="3">
        <v>46119.507640011572</v>
      </c>
    </row>
    <row r="5497" spans="1:15" x14ac:dyDescent="0.3">
      <c r="A5497">
        <v>5496</v>
      </c>
      <c r="B5497">
        <v>1073512646</v>
      </c>
      <c r="C5497" t="s">
        <v>6254</v>
      </c>
      <c r="D5497" t="s">
        <v>24</v>
      </c>
      <c r="E5497" t="s">
        <v>25</v>
      </c>
      <c r="F5497" t="s">
        <v>26</v>
      </c>
      <c r="G5497" t="s">
        <v>317</v>
      </c>
      <c r="H5497" t="s">
        <v>35</v>
      </c>
      <c r="I5497" t="s">
        <v>20</v>
      </c>
      <c r="J5497" t="s">
        <v>21</v>
      </c>
      <c r="N5497">
        <v>2025</v>
      </c>
      <c r="O5497" s="3">
        <v>46119.507640011572</v>
      </c>
    </row>
    <row r="5498" spans="1:15" x14ac:dyDescent="0.3">
      <c r="A5498">
        <v>5497</v>
      </c>
      <c r="B5498">
        <v>1075216058</v>
      </c>
      <c r="C5498" t="s">
        <v>6255</v>
      </c>
      <c r="D5498" t="s">
        <v>24</v>
      </c>
      <c r="E5498" t="s">
        <v>310</v>
      </c>
      <c r="F5498" t="s">
        <v>311</v>
      </c>
      <c r="G5498" t="s">
        <v>19</v>
      </c>
      <c r="H5498" t="s">
        <v>22</v>
      </c>
      <c r="I5498" t="s">
        <v>38</v>
      </c>
      <c r="J5498" t="s">
        <v>21</v>
      </c>
      <c r="K5498">
        <v>2668500</v>
      </c>
      <c r="L5498">
        <v>979679</v>
      </c>
      <c r="M5498">
        <v>0</v>
      </c>
      <c r="N5498">
        <v>2025</v>
      </c>
      <c r="O5498" s="3">
        <v>46119.507640011572</v>
      </c>
    </row>
    <row r="5499" spans="1:15" x14ac:dyDescent="0.3">
      <c r="A5499">
        <v>5498</v>
      </c>
      <c r="B5499">
        <v>1075217978</v>
      </c>
      <c r="C5499" t="s">
        <v>6256</v>
      </c>
      <c r="D5499" t="s">
        <v>24</v>
      </c>
      <c r="E5499" t="s">
        <v>310</v>
      </c>
      <c r="F5499" t="s">
        <v>311</v>
      </c>
      <c r="G5499" t="s">
        <v>19</v>
      </c>
      <c r="H5499" t="s">
        <v>22</v>
      </c>
      <c r="I5499" t="s">
        <v>38</v>
      </c>
      <c r="J5499" t="s">
        <v>21</v>
      </c>
      <c r="K5499">
        <v>3349000</v>
      </c>
      <c r="L5499">
        <v>48463032</v>
      </c>
      <c r="M5499">
        <v>0</v>
      </c>
      <c r="N5499">
        <v>2025</v>
      </c>
      <c r="O5499" s="3">
        <v>46119.507640011572</v>
      </c>
    </row>
    <row r="5500" spans="1:15" x14ac:dyDescent="0.3">
      <c r="A5500">
        <v>5499</v>
      </c>
      <c r="B5500">
        <v>1078368127</v>
      </c>
      <c r="C5500" t="s">
        <v>6257</v>
      </c>
      <c r="D5500" t="s">
        <v>24</v>
      </c>
      <c r="E5500" t="s">
        <v>25</v>
      </c>
      <c r="F5500" t="s">
        <v>26</v>
      </c>
      <c r="G5500" t="s">
        <v>1134</v>
      </c>
      <c r="H5500" t="s">
        <v>35</v>
      </c>
      <c r="I5500" t="s">
        <v>33</v>
      </c>
      <c r="J5500" t="s">
        <v>21</v>
      </c>
      <c r="K5500">
        <v>582834</v>
      </c>
      <c r="L5500">
        <v>177064</v>
      </c>
      <c r="M5500">
        <v>0</v>
      </c>
      <c r="N5500">
        <v>2026</v>
      </c>
      <c r="O5500" s="3">
        <v>46119.507640011572</v>
      </c>
    </row>
    <row r="5501" spans="1:15" x14ac:dyDescent="0.3">
      <c r="A5501">
        <v>5500</v>
      </c>
      <c r="B5501">
        <v>1082839467</v>
      </c>
      <c r="C5501" t="s">
        <v>6258</v>
      </c>
      <c r="D5501" t="s">
        <v>29</v>
      </c>
      <c r="E5501" t="s">
        <v>103</v>
      </c>
      <c r="F5501" t="s">
        <v>104</v>
      </c>
      <c r="G5501" t="s">
        <v>138</v>
      </c>
      <c r="H5501" t="s">
        <v>139</v>
      </c>
      <c r="I5501" t="s">
        <v>33</v>
      </c>
      <c r="J5501" t="s">
        <v>21</v>
      </c>
      <c r="K5501">
        <v>5204152</v>
      </c>
      <c r="L5501">
        <v>4979257</v>
      </c>
      <c r="M5501">
        <v>15</v>
      </c>
      <c r="N5501">
        <v>2024</v>
      </c>
      <c r="O5501" s="3">
        <v>46119.507640011572</v>
      </c>
    </row>
    <row r="5502" spans="1:15" x14ac:dyDescent="0.3">
      <c r="A5502">
        <v>5501</v>
      </c>
      <c r="B5502">
        <v>1082887924</v>
      </c>
      <c r="C5502" t="s">
        <v>6259</v>
      </c>
      <c r="D5502" t="s">
        <v>29</v>
      </c>
      <c r="E5502" t="s">
        <v>103</v>
      </c>
      <c r="F5502" t="s">
        <v>104</v>
      </c>
      <c r="G5502" t="s">
        <v>19</v>
      </c>
      <c r="H5502" t="s">
        <v>22</v>
      </c>
      <c r="I5502" t="s">
        <v>33</v>
      </c>
      <c r="J5502" t="s">
        <v>21</v>
      </c>
      <c r="K5502">
        <v>0</v>
      </c>
      <c r="L5502">
        <v>0</v>
      </c>
      <c r="M5502">
        <v>0</v>
      </c>
      <c r="N5502">
        <v>2025</v>
      </c>
      <c r="O5502" s="3">
        <v>46119.507640011572</v>
      </c>
    </row>
    <row r="5503" spans="1:15" x14ac:dyDescent="0.3">
      <c r="A5503">
        <v>5502</v>
      </c>
      <c r="B5503">
        <v>1083016978</v>
      </c>
      <c r="C5503" t="s">
        <v>6260</v>
      </c>
      <c r="D5503" t="s">
        <v>29</v>
      </c>
      <c r="E5503" t="s">
        <v>30</v>
      </c>
      <c r="F5503" t="s">
        <v>31</v>
      </c>
      <c r="G5503" t="s">
        <v>89</v>
      </c>
      <c r="H5503" t="s">
        <v>90</v>
      </c>
      <c r="I5503" t="s">
        <v>38</v>
      </c>
      <c r="J5503" t="s">
        <v>21</v>
      </c>
      <c r="K5503">
        <v>185000</v>
      </c>
      <c r="L5503">
        <v>1018967</v>
      </c>
      <c r="M5503">
        <v>0</v>
      </c>
      <c r="N5503">
        <v>2026</v>
      </c>
      <c r="O5503" s="3">
        <v>46119.507640011572</v>
      </c>
    </row>
    <row r="5504" spans="1:15" x14ac:dyDescent="0.3">
      <c r="A5504">
        <v>5503</v>
      </c>
      <c r="B5504">
        <v>1084253776</v>
      </c>
      <c r="C5504" t="s">
        <v>6261</v>
      </c>
      <c r="D5504" t="s">
        <v>24</v>
      </c>
      <c r="E5504" t="s">
        <v>310</v>
      </c>
      <c r="F5504" t="s">
        <v>457</v>
      </c>
      <c r="G5504" t="s">
        <v>251</v>
      </c>
      <c r="H5504" t="s">
        <v>124</v>
      </c>
      <c r="I5504" t="s">
        <v>33</v>
      </c>
      <c r="J5504" t="s">
        <v>21</v>
      </c>
      <c r="K5504">
        <v>397917</v>
      </c>
      <c r="L5504">
        <v>378045</v>
      </c>
      <c r="M5504">
        <v>3</v>
      </c>
      <c r="N5504">
        <v>2021</v>
      </c>
      <c r="O5504" s="3">
        <v>46119.507640011572</v>
      </c>
    </row>
    <row r="5505" spans="1:15" x14ac:dyDescent="0.3">
      <c r="A5505">
        <v>5504</v>
      </c>
      <c r="B5505">
        <v>1085247499</v>
      </c>
      <c r="C5505" t="s">
        <v>6262</v>
      </c>
      <c r="D5505" t="s">
        <v>60</v>
      </c>
      <c r="E5505" t="s">
        <v>190</v>
      </c>
      <c r="F5505" t="s">
        <v>191</v>
      </c>
      <c r="G5505" t="s">
        <v>110</v>
      </c>
      <c r="H5505" t="s">
        <v>90</v>
      </c>
      <c r="I5505" t="s">
        <v>38</v>
      </c>
      <c r="J5505" t="s">
        <v>21</v>
      </c>
      <c r="K5505">
        <v>551028</v>
      </c>
      <c r="L5505">
        <v>493553</v>
      </c>
      <c r="M5505">
        <v>3</v>
      </c>
      <c r="N5505">
        <v>2023</v>
      </c>
      <c r="O5505" s="3">
        <v>46119.507640011572</v>
      </c>
    </row>
    <row r="5506" spans="1:15" x14ac:dyDescent="0.3">
      <c r="A5506">
        <v>5505</v>
      </c>
      <c r="B5506">
        <v>1085266375</v>
      </c>
      <c r="C5506" t="s">
        <v>6263</v>
      </c>
      <c r="D5506" t="s">
        <v>60</v>
      </c>
      <c r="E5506" t="s">
        <v>61</v>
      </c>
      <c r="F5506" t="s">
        <v>62</v>
      </c>
      <c r="G5506" t="s">
        <v>19</v>
      </c>
      <c r="H5506" t="s">
        <v>22</v>
      </c>
      <c r="I5506" t="s">
        <v>33</v>
      </c>
      <c r="J5506" t="s">
        <v>21</v>
      </c>
      <c r="K5506">
        <v>275234</v>
      </c>
      <c r="L5506">
        <v>263532</v>
      </c>
      <c r="M5506">
        <v>0</v>
      </c>
      <c r="N5506">
        <v>2022</v>
      </c>
      <c r="O5506" s="3">
        <v>46119.507640011572</v>
      </c>
    </row>
    <row r="5507" spans="1:15" x14ac:dyDescent="0.3">
      <c r="A5507">
        <v>5506</v>
      </c>
      <c r="B5507">
        <v>1087418870</v>
      </c>
      <c r="C5507" t="s">
        <v>6264</v>
      </c>
      <c r="D5507" t="s">
        <v>60</v>
      </c>
      <c r="E5507" t="s">
        <v>190</v>
      </c>
      <c r="F5507" t="s">
        <v>191</v>
      </c>
      <c r="G5507" t="s">
        <v>494</v>
      </c>
      <c r="H5507" t="s">
        <v>90</v>
      </c>
      <c r="I5507" t="s">
        <v>20</v>
      </c>
      <c r="J5507" t="s">
        <v>21</v>
      </c>
      <c r="K5507">
        <v>62268</v>
      </c>
      <c r="L5507">
        <v>240432</v>
      </c>
      <c r="N5507">
        <v>2024</v>
      </c>
      <c r="O5507" s="3">
        <v>46119.507640011572</v>
      </c>
    </row>
    <row r="5508" spans="1:15" x14ac:dyDescent="0.3">
      <c r="A5508">
        <v>5507</v>
      </c>
      <c r="B5508">
        <v>1088248375</v>
      </c>
      <c r="C5508" t="s">
        <v>6265</v>
      </c>
      <c r="D5508" t="s">
        <v>45</v>
      </c>
      <c r="E5508" t="s">
        <v>293</v>
      </c>
      <c r="F5508" t="s">
        <v>408</v>
      </c>
      <c r="G5508" t="s">
        <v>19</v>
      </c>
      <c r="H5508" t="s">
        <v>22</v>
      </c>
      <c r="I5508" t="s">
        <v>33</v>
      </c>
      <c r="J5508" t="s">
        <v>21</v>
      </c>
      <c r="K5508">
        <v>806345</v>
      </c>
      <c r="L5508">
        <v>389083</v>
      </c>
      <c r="M5508">
        <v>1</v>
      </c>
      <c r="N5508">
        <v>2021</v>
      </c>
      <c r="O5508" s="3">
        <v>46119.507640011572</v>
      </c>
    </row>
    <row r="5509" spans="1:15" x14ac:dyDescent="0.3">
      <c r="A5509">
        <v>5508</v>
      </c>
      <c r="B5509">
        <v>1088250599</v>
      </c>
      <c r="C5509" t="s">
        <v>6266</v>
      </c>
      <c r="D5509" t="s">
        <v>45</v>
      </c>
      <c r="E5509" t="s">
        <v>293</v>
      </c>
      <c r="F5509" t="s">
        <v>294</v>
      </c>
      <c r="G5509" t="s">
        <v>19</v>
      </c>
      <c r="H5509" t="s">
        <v>22</v>
      </c>
      <c r="I5509" t="s">
        <v>33</v>
      </c>
      <c r="J5509" t="s">
        <v>21</v>
      </c>
      <c r="K5509">
        <v>8789110</v>
      </c>
      <c r="L5509">
        <v>4914946</v>
      </c>
      <c r="N5509">
        <v>2023</v>
      </c>
      <c r="O5509" s="3">
        <v>46119.507640011572</v>
      </c>
    </row>
    <row r="5510" spans="1:15" x14ac:dyDescent="0.3">
      <c r="A5510">
        <v>5509</v>
      </c>
      <c r="B5510">
        <v>1091655442</v>
      </c>
      <c r="C5510" t="s">
        <v>6267</v>
      </c>
      <c r="D5510" t="s">
        <v>80</v>
      </c>
      <c r="E5510" t="s">
        <v>112</v>
      </c>
      <c r="F5510" t="s">
        <v>113</v>
      </c>
      <c r="G5510" t="s">
        <v>304</v>
      </c>
      <c r="H5510" t="s">
        <v>90</v>
      </c>
      <c r="I5510" t="s">
        <v>33</v>
      </c>
      <c r="J5510" t="s">
        <v>21</v>
      </c>
      <c r="N5510">
        <v>2019</v>
      </c>
      <c r="O5510" s="3">
        <v>46119.507640011572</v>
      </c>
    </row>
    <row r="5511" spans="1:15" x14ac:dyDescent="0.3">
      <c r="A5511">
        <v>5510</v>
      </c>
      <c r="B5511">
        <v>1091656346</v>
      </c>
      <c r="C5511" t="s">
        <v>6268</v>
      </c>
      <c r="D5511" t="s">
        <v>80</v>
      </c>
      <c r="E5511" t="s">
        <v>112</v>
      </c>
      <c r="F5511" t="s">
        <v>113</v>
      </c>
      <c r="G5511" t="s">
        <v>1844</v>
      </c>
      <c r="H5511" t="s">
        <v>174</v>
      </c>
      <c r="I5511" t="s">
        <v>33</v>
      </c>
      <c r="J5511" t="s">
        <v>21</v>
      </c>
      <c r="K5511">
        <v>402414</v>
      </c>
      <c r="L5511">
        <v>297734</v>
      </c>
      <c r="M5511">
        <v>0</v>
      </c>
      <c r="N5511">
        <v>2021</v>
      </c>
      <c r="O5511" s="3">
        <v>46119.507640011572</v>
      </c>
    </row>
    <row r="5512" spans="1:15" x14ac:dyDescent="0.3">
      <c r="A5512">
        <v>5511</v>
      </c>
      <c r="B5512">
        <v>1091665062</v>
      </c>
      <c r="C5512" t="s">
        <v>6269</v>
      </c>
      <c r="D5512" t="s">
        <v>80</v>
      </c>
      <c r="E5512" t="s">
        <v>112</v>
      </c>
      <c r="F5512" t="s">
        <v>498</v>
      </c>
      <c r="G5512" t="s">
        <v>889</v>
      </c>
      <c r="H5512" t="s">
        <v>35</v>
      </c>
      <c r="I5512" t="s">
        <v>33</v>
      </c>
      <c r="J5512" t="s">
        <v>21</v>
      </c>
      <c r="K5512">
        <v>214501</v>
      </c>
      <c r="L5512">
        <v>127607</v>
      </c>
      <c r="M5512">
        <v>9</v>
      </c>
      <c r="N5512">
        <v>2021</v>
      </c>
      <c r="O5512" s="3">
        <v>46119.507640011572</v>
      </c>
    </row>
    <row r="5513" spans="1:15" x14ac:dyDescent="0.3">
      <c r="A5513">
        <v>5512</v>
      </c>
      <c r="B5513">
        <v>1094963022</v>
      </c>
      <c r="C5513" t="s">
        <v>6270</v>
      </c>
      <c r="D5513" t="s">
        <v>45</v>
      </c>
      <c r="E5513" t="s">
        <v>296</v>
      </c>
      <c r="F5513" t="s">
        <v>297</v>
      </c>
      <c r="G5513" t="s">
        <v>134</v>
      </c>
      <c r="H5513" t="s">
        <v>35</v>
      </c>
      <c r="I5513" t="s">
        <v>33</v>
      </c>
      <c r="J5513" t="s">
        <v>21</v>
      </c>
      <c r="K5513">
        <v>4378020</v>
      </c>
      <c r="L5513">
        <v>458854</v>
      </c>
      <c r="N5513">
        <v>2024</v>
      </c>
      <c r="O5513" s="3">
        <v>46119.507640011572</v>
      </c>
    </row>
    <row r="5514" spans="1:15" x14ac:dyDescent="0.3">
      <c r="A5514">
        <v>5513</v>
      </c>
      <c r="B5514">
        <v>1095788479</v>
      </c>
      <c r="C5514" t="s">
        <v>6271</v>
      </c>
      <c r="D5514" t="s">
        <v>80</v>
      </c>
      <c r="E5514" t="s">
        <v>81</v>
      </c>
      <c r="F5514" t="s">
        <v>82</v>
      </c>
      <c r="G5514" t="s">
        <v>639</v>
      </c>
      <c r="H5514" t="s">
        <v>35</v>
      </c>
      <c r="I5514" t="s">
        <v>20</v>
      </c>
      <c r="J5514" t="s">
        <v>21</v>
      </c>
      <c r="K5514">
        <v>54043</v>
      </c>
      <c r="L5514">
        <v>48502</v>
      </c>
      <c r="N5514">
        <v>2023</v>
      </c>
      <c r="O5514" s="3">
        <v>46119.507640011572</v>
      </c>
    </row>
    <row r="5515" spans="1:15" x14ac:dyDescent="0.3">
      <c r="A5515">
        <v>5514</v>
      </c>
      <c r="B5515">
        <v>1095796039</v>
      </c>
      <c r="C5515" t="s">
        <v>6272</v>
      </c>
      <c r="D5515" t="s">
        <v>80</v>
      </c>
      <c r="E5515" t="s">
        <v>81</v>
      </c>
      <c r="F5515" t="s">
        <v>161</v>
      </c>
      <c r="G5515" t="s">
        <v>19</v>
      </c>
      <c r="H5515" t="s">
        <v>22</v>
      </c>
      <c r="I5515" t="s">
        <v>38</v>
      </c>
      <c r="J5515" t="s">
        <v>21</v>
      </c>
      <c r="N5515">
        <v>2024</v>
      </c>
      <c r="O5515" s="3">
        <v>46119.507640011572</v>
      </c>
    </row>
    <row r="5516" spans="1:15" x14ac:dyDescent="0.3">
      <c r="A5516">
        <v>5515</v>
      </c>
      <c r="B5516">
        <v>1095796139</v>
      </c>
      <c r="C5516" t="s">
        <v>6273</v>
      </c>
      <c r="D5516" t="s">
        <v>80</v>
      </c>
      <c r="E5516" t="s">
        <v>81</v>
      </c>
      <c r="F5516" t="s">
        <v>237</v>
      </c>
      <c r="G5516" t="s">
        <v>1347</v>
      </c>
      <c r="H5516" t="s">
        <v>174</v>
      </c>
      <c r="I5516" t="s">
        <v>33</v>
      </c>
      <c r="J5516" t="s">
        <v>21</v>
      </c>
      <c r="K5516">
        <v>900768</v>
      </c>
      <c r="L5516">
        <v>682506</v>
      </c>
      <c r="M5516">
        <v>1</v>
      </c>
      <c r="N5516">
        <v>2021</v>
      </c>
      <c r="O5516" s="3">
        <v>46119.507640011572</v>
      </c>
    </row>
    <row r="5517" spans="1:15" x14ac:dyDescent="0.3">
      <c r="A5517">
        <v>5516</v>
      </c>
      <c r="B5517">
        <v>1095796223</v>
      </c>
      <c r="C5517" t="s">
        <v>6274</v>
      </c>
      <c r="D5517" t="s">
        <v>80</v>
      </c>
      <c r="E5517" t="s">
        <v>81</v>
      </c>
      <c r="F5517" t="s">
        <v>161</v>
      </c>
      <c r="G5517" t="s">
        <v>19</v>
      </c>
      <c r="H5517" t="s">
        <v>22</v>
      </c>
      <c r="I5517" t="s">
        <v>33</v>
      </c>
      <c r="J5517" t="s">
        <v>21</v>
      </c>
      <c r="K5517">
        <v>1414742</v>
      </c>
      <c r="L5517">
        <v>642894</v>
      </c>
      <c r="N5517">
        <v>2026</v>
      </c>
      <c r="O5517" s="3">
        <v>46119.507640011572</v>
      </c>
    </row>
    <row r="5518" spans="1:15" x14ac:dyDescent="0.3">
      <c r="A5518">
        <v>5517</v>
      </c>
      <c r="B5518">
        <v>1095799023</v>
      </c>
      <c r="C5518" t="s">
        <v>6275</v>
      </c>
      <c r="D5518" t="s">
        <v>80</v>
      </c>
      <c r="E5518" t="s">
        <v>81</v>
      </c>
      <c r="F5518" t="s">
        <v>82</v>
      </c>
      <c r="G5518" t="s">
        <v>19</v>
      </c>
      <c r="H5518" t="s">
        <v>22</v>
      </c>
      <c r="I5518" t="s">
        <v>38</v>
      </c>
      <c r="J5518" t="s">
        <v>21</v>
      </c>
      <c r="K5518">
        <v>142533926</v>
      </c>
      <c r="L5518">
        <v>1105125015</v>
      </c>
      <c r="N5518">
        <v>2024</v>
      </c>
      <c r="O5518" s="3">
        <v>46119.507640011572</v>
      </c>
    </row>
    <row r="5519" spans="1:15" x14ac:dyDescent="0.3">
      <c r="A5519">
        <v>5518</v>
      </c>
      <c r="B5519">
        <v>1095806963</v>
      </c>
      <c r="C5519" t="s">
        <v>6276</v>
      </c>
      <c r="D5519" t="s">
        <v>80</v>
      </c>
      <c r="E5519" t="s">
        <v>81</v>
      </c>
      <c r="F5519" t="s">
        <v>82</v>
      </c>
      <c r="G5519" t="s">
        <v>48</v>
      </c>
      <c r="H5519" t="s">
        <v>22</v>
      </c>
      <c r="I5519" t="s">
        <v>33</v>
      </c>
      <c r="J5519" t="s">
        <v>21</v>
      </c>
      <c r="K5519">
        <v>770259</v>
      </c>
      <c r="L5519">
        <v>434015</v>
      </c>
      <c r="N5519">
        <v>2023</v>
      </c>
      <c r="O5519" s="3">
        <v>46119.507640011572</v>
      </c>
    </row>
    <row r="5520" spans="1:15" x14ac:dyDescent="0.3">
      <c r="A5520">
        <v>5519</v>
      </c>
      <c r="B5520">
        <v>1095808713</v>
      </c>
      <c r="C5520" t="s">
        <v>6277</v>
      </c>
      <c r="D5520" t="s">
        <v>80</v>
      </c>
      <c r="E5520" t="s">
        <v>81</v>
      </c>
      <c r="F5520" t="s">
        <v>161</v>
      </c>
      <c r="G5520" t="s">
        <v>19</v>
      </c>
      <c r="H5520" t="s">
        <v>22</v>
      </c>
      <c r="I5520" t="s">
        <v>33</v>
      </c>
      <c r="J5520" t="s">
        <v>21</v>
      </c>
      <c r="K5520">
        <v>926511</v>
      </c>
      <c r="L5520">
        <v>533349</v>
      </c>
      <c r="N5520">
        <v>2024</v>
      </c>
      <c r="O5520" s="3">
        <v>46119.507640011572</v>
      </c>
    </row>
    <row r="5521" spans="1:15" x14ac:dyDescent="0.3">
      <c r="A5521">
        <v>5520</v>
      </c>
      <c r="B5521">
        <v>1096208479</v>
      </c>
      <c r="C5521" t="s">
        <v>6278</v>
      </c>
      <c r="D5521" t="s">
        <v>80</v>
      </c>
      <c r="E5521" t="s">
        <v>81</v>
      </c>
      <c r="F5521" t="s">
        <v>224</v>
      </c>
      <c r="G5521" t="s">
        <v>138</v>
      </c>
      <c r="H5521" t="s">
        <v>139</v>
      </c>
      <c r="I5521" t="s">
        <v>33</v>
      </c>
      <c r="J5521" t="s">
        <v>21</v>
      </c>
      <c r="N5521">
        <v>2023</v>
      </c>
      <c r="O5521" s="3">
        <v>46119.507640011572</v>
      </c>
    </row>
    <row r="5522" spans="1:15" x14ac:dyDescent="0.3">
      <c r="A5522">
        <v>5521</v>
      </c>
      <c r="B5522">
        <v>1098100165</v>
      </c>
      <c r="C5522" t="s">
        <v>6279</v>
      </c>
      <c r="D5522" t="s">
        <v>80</v>
      </c>
      <c r="E5522" t="s">
        <v>81</v>
      </c>
      <c r="F5522" t="s">
        <v>161</v>
      </c>
      <c r="G5522" t="s">
        <v>434</v>
      </c>
      <c r="H5522" t="s">
        <v>90</v>
      </c>
      <c r="I5522" t="s">
        <v>38</v>
      </c>
      <c r="J5522" t="s">
        <v>21</v>
      </c>
      <c r="K5522">
        <v>402630</v>
      </c>
      <c r="L5522">
        <v>257208</v>
      </c>
      <c r="N5522">
        <v>2024</v>
      </c>
      <c r="O5522" s="3">
        <v>46119.507640011572</v>
      </c>
    </row>
    <row r="5523" spans="1:15" x14ac:dyDescent="0.3">
      <c r="A5523">
        <v>5522</v>
      </c>
      <c r="B5523">
        <v>1098606277</v>
      </c>
      <c r="C5523" t="s">
        <v>6280</v>
      </c>
      <c r="D5523" t="s">
        <v>24</v>
      </c>
      <c r="E5523" t="s">
        <v>200</v>
      </c>
      <c r="F5523" t="s">
        <v>201</v>
      </c>
      <c r="G5523" t="s">
        <v>22</v>
      </c>
      <c r="H5523" t="s">
        <v>22</v>
      </c>
      <c r="I5523" t="s">
        <v>33</v>
      </c>
      <c r="J5523" t="s">
        <v>21</v>
      </c>
      <c r="K5523">
        <v>2500000</v>
      </c>
      <c r="L5523">
        <v>6400000</v>
      </c>
      <c r="N5523">
        <v>2023</v>
      </c>
      <c r="O5523" s="3">
        <v>46119.507640011572</v>
      </c>
    </row>
    <row r="5524" spans="1:15" x14ac:dyDescent="0.3">
      <c r="A5524">
        <v>5523</v>
      </c>
      <c r="B5524">
        <v>1098608860</v>
      </c>
      <c r="C5524" t="s">
        <v>6281</v>
      </c>
      <c r="D5524" t="s">
        <v>80</v>
      </c>
      <c r="E5524" t="s">
        <v>81</v>
      </c>
      <c r="F5524" t="s">
        <v>237</v>
      </c>
      <c r="G5524" t="s">
        <v>19</v>
      </c>
      <c r="H5524" t="s">
        <v>22</v>
      </c>
      <c r="I5524" t="s">
        <v>38</v>
      </c>
      <c r="J5524" t="s">
        <v>21</v>
      </c>
      <c r="K5524">
        <v>1622481</v>
      </c>
      <c r="L5524">
        <v>1021990</v>
      </c>
      <c r="N5524">
        <v>2024</v>
      </c>
      <c r="O5524" s="3">
        <v>46119.507640011572</v>
      </c>
    </row>
    <row r="5525" spans="1:15" x14ac:dyDescent="0.3">
      <c r="A5525">
        <v>5524</v>
      </c>
      <c r="B5525">
        <v>1098612341</v>
      </c>
      <c r="C5525" t="s">
        <v>6282</v>
      </c>
      <c r="D5525" t="s">
        <v>80</v>
      </c>
      <c r="E5525" t="s">
        <v>81</v>
      </c>
      <c r="F5525" t="s">
        <v>82</v>
      </c>
      <c r="G5525" t="s">
        <v>19</v>
      </c>
      <c r="H5525" t="s">
        <v>22</v>
      </c>
      <c r="I5525" t="s">
        <v>33</v>
      </c>
      <c r="J5525" t="s">
        <v>21</v>
      </c>
      <c r="K5525">
        <v>175358</v>
      </c>
      <c r="L5525">
        <v>95327</v>
      </c>
      <c r="N5525">
        <v>2023</v>
      </c>
      <c r="O5525" s="3">
        <v>46119.507640011572</v>
      </c>
    </row>
    <row r="5526" spans="1:15" x14ac:dyDescent="0.3">
      <c r="A5526">
        <v>5525</v>
      </c>
      <c r="B5526">
        <v>1098617128</v>
      </c>
      <c r="C5526" t="s">
        <v>6283</v>
      </c>
      <c r="D5526" t="s">
        <v>80</v>
      </c>
      <c r="E5526" t="s">
        <v>81</v>
      </c>
      <c r="F5526" t="s">
        <v>82</v>
      </c>
      <c r="G5526" t="s">
        <v>1038</v>
      </c>
      <c r="H5526" t="s">
        <v>90</v>
      </c>
      <c r="I5526" t="s">
        <v>20</v>
      </c>
      <c r="J5526" t="s">
        <v>21</v>
      </c>
      <c r="K5526">
        <v>2972690</v>
      </c>
      <c r="L5526">
        <v>2832140</v>
      </c>
      <c r="M5526">
        <v>0</v>
      </c>
      <c r="N5526">
        <v>2021</v>
      </c>
      <c r="O5526" s="3">
        <v>46119.507640011572</v>
      </c>
    </row>
    <row r="5527" spans="1:15" x14ac:dyDescent="0.3">
      <c r="A5527">
        <v>5526</v>
      </c>
      <c r="B5527">
        <v>1098644678</v>
      </c>
      <c r="C5527" t="s">
        <v>6284</v>
      </c>
      <c r="D5527" t="s">
        <v>29</v>
      </c>
      <c r="E5527" t="s">
        <v>30</v>
      </c>
      <c r="F5527" t="s">
        <v>31</v>
      </c>
      <c r="G5527" t="s">
        <v>19</v>
      </c>
      <c r="H5527" t="s">
        <v>22</v>
      </c>
      <c r="I5527" t="s">
        <v>33</v>
      </c>
      <c r="J5527" t="s">
        <v>21</v>
      </c>
      <c r="K5527">
        <v>905807</v>
      </c>
      <c r="L5527">
        <v>310288</v>
      </c>
      <c r="M5527">
        <v>0</v>
      </c>
      <c r="N5527">
        <v>2021</v>
      </c>
      <c r="O5527" s="3">
        <v>46119.507640011572</v>
      </c>
    </row>
    <row r="5528" spans="1:15" x14ac:dyDescent="0.3">
      <c r="A5528">
        <v>5527</v>
      </c>
      <c r="B5528">
        <v>1098647734</v>
      </c>
      <c r="C5528" t="s">
        <v>6285</v>
      </c>
      <c r="D5528" t="s">
        <v>80</v>
      </c>
      <c r="E5528" t="s">
        <v>81</v>
      </c>
      <c r="F5528" t="s">
        <v>82</v>
      </c>
      <c r="G5528" t="s">
        <v>147</v>
      </c>
      <c r="H5528" t="s">
        <v>90</v>
      </c>
      <c r="I5528" t="s">
        <v>33</v>
      </c>
      <c r="J5528" t="s">
        <v>21</v>
      </c>
      <c r="K5528">
        <v>2558358</v>
      </c>
      <c r="L5528">
        <v>1615976</v>
      </c>
      <c r="N5528">
        <v>2023</v>
      </c>
      <c r="O5528" s="3">
        <v>46119.507640011572</v>
      </c>
    </row>
    <row r="5529" spans="1:15" x14ac:dyDescent="0.3">
      <c r="A5529">
        <v>5528</v>
      </c>
      <c r="B5529">
        <v>1098660519</v>
      </c>
      <c r="C5529" t="s">
        <v>6286</v>
      </c>
      <c r="D5529" t="s">
        <v>80</v>
      </c>
      <c r="E5529" t="s">
        <v>81</v>
      </c>
      <c r="F5529" t="s">
        <v>82</v>
      </c>
      <c r="G5529" t="s">
        <v>208</v>
      </c>
      <c r="H5529" t="s">
        <v>90</v>
      </c>
      <c r="I5529" t="s">
        <v>33</v>
      </c>
      <c r="J5529" t="s">
        <v>21</v>
      </c>
      <c r="K5529">
        <v>978346</v>
      </c>
      <c r="L5529">
        <v>616080</v>
      </c>
      <c r="M5529">
        <v>0</v>
      </c>
      <c r="N5529">
        <v>2021</v>
      </c>
      <c r="O5529" s="3">
        <v>46119.507640011572</v>
      </c>
    </row>
    <row r="5530" spans="1:15" x14ac:dyDescent="0.3">
      <c r="A5530">
        <v>5529</v>
      </c>
      <c r="B5530">
        <v>1098675296</v>
      </c>
      <c r="C5530" t="s">
        <v>6287</v>
      </c>
      <c r="D5530" t="s">
        <v>80</v>
      </c>
      <c r="E5530" t="s">
        <v>81</v>
      </c>
      <c r="F5530" t="s">
        <v>82</v>
      </c>
      <c r="G5530" t="s">
        <v>19</v>
      </c>
      <c r="H5530" t="s">
        <v>22</v>
      </c>
      <c r="I5530" t="s">
        <v>38</v>
      </c>
      <c r="J5530" t="s">
        <v>21</v>
      </c>
      <c r="K5530">
        <v>1595780</v>
      </c>
      <c r="L5530">
        <v>1233556</v>
      </c>
      <c r="N5530">
        <v>2024</v>
      </c>
      <c r="O5530" s="3">
        <v>46119.507640011572</v>
      </c>
    </row>
    <row r="5531" spans="1:15" x14ac:dyDescent="0.3">
      <c r="A5531">
        <v>5530</v>
      </c>
      <c r="B5531">
        <v>1098681866</v>
      </c>
      <c r="C5531" t="s">
        <v>6288</v>
      </c>
      <c r="D5531" t="s">
        <v>80</v>
      </c>
      <c r="E5531" t="s">
        <v>81</v>
      </c>
      <c r="F5531" t="s">
        <v>82</v>
      </c>
      <c r="G5531" t="s">
        <v>48</v>
      </c>
      <c r="H5531" t="s">
        <v>22</v>
      </c>
      <c r="I5531" t="s">
        <v>33</v>
      </c>
      <c r="J5531" t="s">
        <v>21</v>
      </c>
      <c r="K5531">
        <v>780085</v>
      </c>
      <c r="L5531">
        <v>409969</v>
      </c>
      <c r="N5531">
        <v>2022</v>
      </c>
      <c r="O5531" s="3">
        <v>46119.507640011572</v>
      </c>
    </row>
    <row r="5532" spans="1:15" x14ac:dyDescent="0.3">
      <c r="A5532">
        <v>5531</v>
      </c>
      <c r="B5532">
        <v>1098693589</v>
      </c>
      <c r="C5532" t="s">
        <v>6289</v>
      </c>
      <c r="D5532" t="s">
        <v>80</v>
      </c>
      <c r="E5532" t="s">
        <v>81</v>
      </c>
      <c r="F5532" t="s">
        <v>82</v>
      </c>
      <c r="G5532" t="s">
        <v>48</v>
      </c>
      <c r="H5532" t="s">
        <v>22</v>
      </c>
      <c r="I5532" t="s">
        <v>33</v>
      </c>
      <c r="J5532" t="s">
        <v>21</v>
      </c>
      <c r="K5532">
        <v>1740071888</v>
      </c>
      <c r="L5532">
        <v>1054975154</v>
      </c>
      <c r="N5532">
        <v>2023</v>
      </c>
      <c r="O5532" s="3">
        <v>46119.507640011572</v>
      </c>
    </row>
    <row r="5533" spans="1:15" x14ac:dyDescent="0.3">
      <c r="A5533">
        <v>5532</v>
      </c>
      <c r="B5533">
        <v>1098695441</v>
      </c>
      <c r="C5533" t="s">
        <v>6290</v>
      </c>
      <c r="D5533" t="s">
        <v>29</v>
      </c>
      <c r="E5533" t="s">
        <v>30</v>
      </c>
      <c r="F5533" t="s">
        <v>31</v>
      </c>
      <c r="G5533" t="s">
        <v>19</v>
      </c>
      <c r="H5533" t="s">
        <v>22</v>
      </c>
      <c r="I5533" t="s">
        <v>33</v>
      </c>
      <c r="J5533" t="s">
        <v>21</v>
      </c>
      <c r="K5533">
        <v>0</v>
      </c>
      <c r="L5533">
        <v>0</v>
      </c>
      <c r="M5533">
        <v>0</v>
      </c>
      <c r="N5533">
        <v>2025</v>
      </c>
      <c r="O5533" s="3">
        <v>46119.507640011572</v>
      </c>
    </row>
    <row r="5534" spans="1:15" x14ac:dyDescent="0.3">
      <c r="A5534">
        <v>5533</v>
      </c>
      <c r="B5534">
        <v>1100963266</v>
      </c>
      <c r="C5534" t="s">
        <v>6291</v>
      </c>
      <c r="D5534" t="s">
        <v>80</v>
      </c>
      <c r="E5534" t="s">
        <v>81</v>
      </c>
      <c r="F5534" t="s">
        <v>217</v>
      </c>
      <c r="G5534" t="s">
        <v>40</v>
      </c>
      <c r="H5534" t="s">
        <v>41</v>
      </c>
      <c r="I5534" t="s">
        <v>38</v>
      </c>
      <c r="J5534" t="s">
        <v>21</v>
      </c>
      <c r="K5534">
        <v>1092500</v>
      </c>
      <c r="L5534">
        <v>679427</v>
      </c>
      <c r="N5534">
        <v>2023</v>
      </c>
      <c r="O5534" s="3">
        <v>46119.507640011572</v>
      </c>
    </row>
    <row r="5535" spans="1:15" x14ac:dyDescent="0.3">
      <c r="A5535">
        <v>5534</v>
      </c>
      <c r="B5535">
        <v>1105678401</v>
      </c>
      <c r="C5535" t="s">
        <v>6292</v>
      </c>
      <c r="D5535" t="s">
        <v>24</v>
      </c>
      <c r="E5535" t="s">
        <v>25</v>
      </c>
      <c r="F5535" t="s">
        <v>26</v>
      </c>
      <c r="G5535" t="s">
        <v>19</v>
      </c>
      <c r="H5535" t="s">
        <v>22</v>
      </c>
      <c r="I5535" t="s">
        <v>38</v>
      </c>
      <c r="J5535" t="s">
        <v>21</v>
      </c>
      <c r="K5535">
        <v>2583925</v>
      </c>
      <c r="L5535">
        <v>1787467</v>
      </c>
      <c r="M5535">
        <v>0</v>
      </c>
      <c r="N5535">
        <v>2026</v>
      </c>
      <c r="O5535" s="3">
        <v>46119.507640011572</v>
      </c>
    </row>
    <row r="5536" spans="1:15" x14ac:dyDescent="0.3">
      <c r="A5536">
        <v>5535</v>
      </c>
      <c r="B5536">
        <v>1116780965</v>
      </c>
      <c r="C5536" t="s">
        <v>6293</v>
      </c>
      <c r="D5536" t="s">
        <v>80</v>
      </c>
      <c r="E5536" t="s">
        <v>796</v>
      </c>
      <c r="F5536" t="s">
        <v>796</v>
      </c>
      <c r="G5536" t="s">
        <v>1016</v>
      </c>
      <c r="H5536" t="s">
        <v>35</v>
      </c>
      <c r="I5536" t="s">
        <v>33</v>
      </c>
      <c r="J5536" t="s">
        <v>21</v>
      </c>
      <c r="K5536">
        <v>6382108</v>
      </c>
      <c r="L5536">
        <v>5832348</v>
      </c>
      <c r="N5536">
        <v>2023</v>
      </c>
      <c r="O5536" s="3">
        <v>46119.507640011572</v>
      </c>
    </row>
    <row r="5537" spans="1:15" x14ac:dyDescent="0.3">
      <c r="A5537">
        <v>5536</v>
      </c>
      <c r="B5537">
        <v>1117514576</v>
      </c>
      <c r="C5537" t="s">
        <v>6294</v>
      </c>
      <c r="D5537" t="s">
        <v>24</v>
      </c>
      <c r="E5537" t="s">
        <v>449</v>
      </c>
      <c r="F5537" t="s">
        <v>450</v>
      </c>
      <c r="G5537" t="s">
        <v>494</v>
      </c>
      <c r="H5537" t="s">
        <v>90</v>
      </c>
      <c r="I5537" t="s">
        <v>38</v>
      </c>
      <c r="J5537" t="s">
        <v>21</v>
      </c>
      <c r="K5537">
        <v>3000107</v>
      </c>
      <c r="L5537">
        <v>2128782</v>
      </c>
      <c r="M5537">
        <v>10</v>
      </c>
      <c r="N5537">
        <v>2026</v>
      </c>
      <c r="O5537" s="3">
        <v>46119.507640011572</v>
      </c>
    </row>
    <row r="5538" spans="1:15" x14ac:dyDescent="0.3">
      <c r="A5538">
        <v>5537</v>
      </c>
      <c r="B5538">
        <v>1118554640</v>
      </c>
      <c r="C5538" t="s">
        <v>6295</v>
      </c>
      <c r="D5538" t="s">
        <v>24</v>
      </c>
      <c r="E5538" t="s">
        <v>136</v>
      </c>
      <c r="F5538" t="s">
        <v>137</v>
      </c>
      <c r="G5538" t="s">
        <v>48</v>
      </c>
      <c r="H5538" t="s">
        <v>22</v>
      </c>
      <c r="I5538" t="s">
        <v>20</v>
      </c>
      <c r="J5538" t="s">
        <v>21</v>
      </c>
      <c r="N5538">
        <v>2023</v>
      </c>
      <c r="O5538" s="3">
        <v>46119.507640011572</v>
      </c>
    </row>
    <row r="5539" spans="1:15" x14ac:dyDescent="0.3">
      <c r="A5539">
        <v>5538</v>
      </c>
      <c r="B5539">
        <v>1121199659</v>
      </c>
      <c r="C5539" t="s">
        <v>6296</v>
      </c>
      <c r="D5539" t="s">
        <v>24</v>
      </c>
      <c r="E5539" t="s">
        <v>25</v>
      </c>
      <c r="F5539" t="s">
        <v>26</v>
      </c>
      <c r="G5539" t="s">
        <v>6297</v>
      </c>
      <c r="H5539" t="s">
        <v>35</v>
      </c>
      <c r="I5539" t="s">
        <v>20</v>
      </c>
      <c r="J5539" t="s">
        <v>21</v>
      </c>
      <c r="K5539">
        <v>1227347</v>
      </c>
      <c r="L5539">
        <v>482257</v>
      </c>
      <c r="N5539">
        <v>2023</v>
      </c>
      <c r="O5539" s="3">
        <v>46119.507640011572</v>
      </c>
    </row>
    <row r="5540" spans="1:15" x14ac:dyDescent="0.3">
      <c r="A5540">
        <v>5539</v>
      </c>
      <c r="B5540">
        <v>1127070073</v>
      </c>
      <c r="C5540" t="s">
        <v>6298</v>
      </c>
      <c r="D5540" t="s">
        <v>60</v>
      </c>
      <c r="E5540" t="s">
        <v>253</v>
      </c>
      <c r="F5540" t="s">
        <v>704</v>
      </c>
      <c r="G5540" t="s">
        <v>19</v>
      </c>
      <c r="H5540" t="s">
        <v>22</v>
      </c>
      <c r="I5540" t="s">
        <v>20</v>
      </c>
      <c r="J5540" t="s">
        <v>21</v>
      </c>
      <c r="K5540">
        <v>7527889</v>
      </c>
      <c r="L5540">
        <v>3761185</v>
      </c>
      <c r="M5540">
        <v>0</v>
      </c>
      <c r="N5540">
        <v>2022</v>
      </c>
      <c r="O5540" s="3">
        <v>46119.507640011572</v>
      </c>
    </row>
    <row r="5541" spans="1:15" x14ac:dyDescent="0.3">
      <c r="A5541">
        <v>5540</v>
      </c>
      <c r="B5541">
        <v>1127604852</v>
      </c>
      <c r="C5541" t="s">
        <v>6299</v>
      </c>
      <c r="D5541" t="s">
        <v>24</v>
      </c>
      <c r="E5541" t="s">
        <v>25</v>
      </c>
      <c r="F5541" t="s">
        <v>26</v>
      </c>
      <c r="G5541" t="s">
        <v>19</v>
      </c>
      <c r="H5541" t="s">
        <v>22</v>
      </c>
      <c r="I5541" t="s">
        <v>38</v>
      </c>
      <c r="J5541" t="s">
        <v>21</v>
      </c>
      <c r="N5541">
        <v>2025</v>
      </c>
      <c r="O5541" s="3">
        <v>46119.507640011572</v>
      </c>
    </row>
    <row r="5542" spans="1:15" x14ac:dyDescent="0.3">
      <c r="A5542">
        <v>5541</v>
      </c>
      <c r="B5542">
        <v>1128401903</v>
      </c>
      <c r="C5542" t="s">
        <v>6300</v>
      </c>
      <c r="D5542" t="s">
        <v>65</v>
      </c>
      <c r="E5542" t="s">
        <v>71</v>
      </c>
      <c r="F5542" t="s">
        <v>72</v>
      </c>
      <c r="G5542" t="s">
        <v>19</v>
      </c>
      <c r="H5542" t="s">
        <v>22</v>
      </c>
      <c r="I5542" t="s">
        <v>38</v>
      </c>
      <c r="J5542" t="s">
        <v>21</v>
      </c>
      <c r="K5542">
        <v>1228613000</v>
      </c>
      <c r="L5542">
        <v>2618387869</v>
      </c>
      <c r="N5542">
        <v>2025</v>
      </c>
      <c r="O5542" s="3">
        <v>46119.507640011572</v>
      </c>
    </row>
    <row r="5543" spans="1:15" x14ac:dyDescent="0.3">
      <c r="A5543">
        <v>5542</v>
      </c>
      <c r="B5543">
        <v>1129515378</v>
      </c>
      <c r="C5543" t="s">
        <v>6301</v>
      </c>
      <c r="D5543" t="s">
        <v>29</v>
      </c>
      <c r="E5543" t="s">
        <v>30</v>
      </c>
      <c r="F5543" t="s">
        <v>31</v>
      </c>
      <c r="G5543" t="s">
        <v>22</v>
      </c>
      <c r="H5543" t="s">
        <v>22</v>
      </c>
      <c r="I5543" t="s">
        <v>33</v>
      </c>
      <c r="J5543" t="s">
        <v>21</v>
      </c>
      <c r="K5543">
        <v>313240</v>
      </c>
      <c r="L5543">
        <v>2723683</v>
      </c>
      <c r="M5543">
        <v>0</v>
      </c>
      <c r="N5543">
        <v>2023</v>
      </c>
      <c r="O5543" s="3">
        <v>46119.507640011572</v>
      </c>
    </row>
    <row r="5544" spans="1:15" x14ac:dyDescent="0.3">
      <c r="A5544">
        <v>5543</v>
      </c>
      <c r="B5544">
        <v>1129577184</v>
      </c>
      <c r="C5544" t="s">
        <v>6302</v>
      </c>
      <c r="D5544" t="s">
        <v>29</v>
      </c>
      <c r="E5544" t="s">
        <v>30</v>
      </c>
      <c r="F5544" t="s">
        <v>31</v>
      </c>
      <c r="G5544" t="s">
        <v>89</v>
      </c>
      <c r="H5544" t="s">
        <v>90</v>
      </c>
      <c r="I5544" t="s">
        <v>33</v>
      </c>
      <c r="J5544" t="s">
        <v>21</v>
      </c>
      <c r="K5544">
        <v>906416</v>
      </c>
      <c r="L5544">
        <v>669261</v>
      </c>
      <c r="M5544">
        <v>2</v>
      </c>
      <c r="N5544">
        <v>2022</v>
      </c>
      <c r="O5544" s="3">
        <v>46119.507640011572</v>
      </c>
    </row>
    <row r="5545" spans="1:15" x14ac:dyDescent="0.3">
      <c r="A5545">
        <v>5544</v>
      </c>
      <c r="B5545">
        <v>1130630535</v>
      </c>
      <c r="C5545" t="s">
        <v>6303</v>
      </c>
      <c r="D5545" t="s">
        <v>60</v>
      </c>
      <c r="E5545" t="s">
        <v>61</v>
      </c>
      <c r="F5545" t="s">
        <v>62</v>
      </c>
      <c r="G5545" t="s">
        <v>110</v>
      </c>
      <c r="H5545" t="s">
        <v>90</v>
      </c>
      <c r="I5545" t="s">
        <v>33</v>
      </c>
      <c r="J5545" t="s">
        <v>21</v>
      </c>
      <c r="K5545">
        <v>1007574</v>
      </c>
      <c r="L5545">
        <v>563819</v>
      </c>
      <c r="M5545">
        <v>0</v>
      </c>
      <c r="N5545">
        <v>2021</v>
      </c>
      <c r="O5545" s="3">
        <v>46119.507640011572</v>
      </c>
    </row>
    <row r="5546" spans="1:15" x14ac:dyDescent="0.3">
      <c r="A5546">
        <v>5545</v>
      </c>
      <c r="B5546">
        <v>1140819433</v>
      </c>
      <c r="C5546" t="s">
        <v>6304</v>
      </c>
      <c r="D5546" t="s">
        <v>29</v>
      </c>
      <c r="E5546" t="s">
        <v>103</v>
      </c>
      <c r="F5546" t="s">
        <v>104</v>
      </c>
      <c r="G5546" t="s">
        <v>138</v>
      </c>
      <c r="H5546" t="s">
        <v>139</v>
      </c>
      <c r="I5546" t="s">
        <v>33</v>
      </c>
      <c r="J5546" t="s">
        <v>21</v>
      </c>
      <c r="K5546">
        <v>1413851451</v>
      </c>
      <c r="L5546">
        <v>730956764</v>
      </c>
      <c r="M5546">
        <v>0</v>
      </c>
      <c r="N5546">
        <v>2018</v>
      </c>
      <c r="O5546" s="3">
        <v>46119.507640011572</v>
      </c>
    </row>
    <row r="5547" spans="1:15" x14ac:dyDescent="0.3">
      <c r="A5547">
        <v>5546</v>
      </c>
      <c r="B5547">
        <v>1140824420</v>
      </c>
      <c r="C5547" t="s">
        <v>6305</v>
      </c>
      <c r="D5547" t="s">
        <v>29</v>
      </c>
      <c r="E5547" t="s">
        <v>30</v>
      </c>
      <c r="F5547" t="s">
        <v>31</v>
      </c>
      <c r="G5547" t="s">
        <v>40</v>
      </c>
      <c r="H5547" t="s">
        <v>41</v>
      </c>
      <c r="I5547" t="s">
        <v>38</v>
      </c>
      <c r="J5547" t="s">
        <v>21</v>
      </c>
      <c r="K5547">
        <v>0</v>
      </c>
      <c r="L5547">
        <v>0</v>
      </c>
      <c r="N5547">
        <v>2026</v>
      </c>
      <c r="O5547" s="3">
        <v>46119.507640011572</v>
      </c>
    </row>
    <row r="5548" spans="1:15" x14ac:dyDescent="0.3">
      <c r="A5548">
        <v>5547</v>
      </c>
      <c r="B5548">
        <v>1140830197</v>
      </c>
      <c r="C5548" t="s">
        <v>6306</v>
      </c>
      <c r="D5548" t="s">
        <v>29</v>
      </c>
      <c r="E5548" t="s">
        <v>30</v>
      </c>
      <c r="F5548" t="s">
        <v>31</v>
      </c>
      <c r="G5548" t="s">
        <v>19</v>
      </c>
      <c r="H5548" t="s">
        <v>22</v>
      </c>
      <c r="I5548" t="s">
        <v>33</v>
      </c>
      <c r="J5548" t="s">
        <v>21</v>
      </c>
      <c r="K5548">
        <v>210489</v>
      </c>
      <c r="L5548">
        <v>386626</v>
      </c>
      <c r="M5548">
        <v>0</v>
      </c>
      <c r="N5548">
        <v>2020</v>
      </c>
      <c r="O5548" s="3">
        <v>46119.507640011572</v>
      </c>
    </row>
    <row r="5549" spans="1:15" x14ac:dyDescent="0.3">
      <c r="A5549">
        <v>5548</v>
      </c>
      <c r="B5549">
        <v>1140833404</v>
      </c>
      <c r="C5549" t="s">
        <v>6307</v>
      </c>
      <c r="D5549" t="s">
        <v>29</v>
      </c>
      <c r="E5549" t="s">
        <v>30</v>
      </c>
      <c r="F5549" t="s">
        <v>31</v>
      </c>
      <c r="G5549" t="s">
        <v>19</v>
      </c>
      <c r="H5549" t="s">
        <v>22</v>
      </c>
      <c r="I5549" t="s">
        <v>33</v>
      </c>
      <c r="J5549" t="s">
        <v>21</v>
      </c>
      <c r="K5549">
        <v>109353</v>
      </c>
      <c r="L5549">
        <v>393122</v>
      </c>
      <c r="M5549">
        <v>0</v>
      </c>
      <c r="N5549">
        <v>2023</v>
      </c>
      <c r="O5549" s="3">
        <v>46119.507640011572</v>
      </c>
    </row>
    <row r="5550" spans="1:15" x14ac:dyDescent="0.3">
      <c r="A5550">
        <v>5549</v>
      </c>
      <c r="B5550">
        <v>1143346007</v>
      </c>
      <c r="C5550" t="s">
        <v>6308</v>
      </c>
      <c r="D5550" t="s">
        <v>65</v>
      </c>
      <c r="E5550" t="s">
        <v>66</v>
      </c>
      <c r="F5550" t="s">
        <v>67</v>
      </c>
      <c r="G5550" t="s">
        <v>48</v>
      </c>
      <c r="H5550" t="s">
        <v>22</v>
      </c>
      <c r="I5550" t="s">
        <v>38</v>
      </c>
      <c r="J5550" t="s">
        <v>21</v>
      </c>
      <c r="K5550">
        <v>198806000</v>
      </c>
      <c r="L5550">
        <v>673933000</v>
      </c>
      <c r="N5550">
        <v>2025</v>
      </c>
      <c r="O5550" s="3">
        <v>46119.507640011572</v>
      </c>
    </row>
    <row r="5551" spans="1:15" x14ac:dyDescent="0.3">
      <c r="A5551">
        <v>5550</v>
      </c>
      <c r="B5551">
        <v>1143828645</v>
      </c>
      <c r="C5551" t="s">
        <v>6309</v>
      </c>
      <c r="D5551" t="s">
        <v>60</v>
      </c>
      <c r="E5551" t="s">
        <v>61</v>
      </c>
      <c r="F5551" t="s">
        <v>62</v>
      </c>
      <c r="G5551" t="s">
        <v>19</v>
      </c>
      <c r="H5551" t="s">
        <v>22</v>
      </c>
      <c r="I5551" t="s">
        <v>33</v>
      </c>
      <c r="J5551" t="s">
        <v>21</v>
      </c>
      <c r="K5551">
        <v>408266</v>
      </c>
      <c r="L5551">
        <v>353546</v>
      </c>
      <c r="M5551">
        <v>0</v>
      </c>
      <c r="N5551">
        <v>2022</v>
      </c>
      <c r="O5551" s="3">
        <v>46119.507640011572</v>
      </c>
    </row>
    <row r="5552" spans="1:15" x14ac:dyDescent="0.3">
      <c r="A5552">
        <v>5551</v>
      </c>
      <c r="B5552">
        <v>1144038466</v>
      </c>
      <c r="C5552" t="s">
        <v>6310</v>
      </c>
      <c r="D5552" t="s">
        <v>60</v>
      </c>
      <c r="E5552" t="s">
        <v>61</v>
      </c>
      <c r="F5552" t="s">
        <v>62</v>
      </c>
      <c r="G5552" t="s">
        <v>19</v>
      </c>
      <c r="H5552" t="s">
        <v>22</v>
      </c>
      <c r="I5552" t="s">
        <v>33</v>
      </c>
      <c r="J5552" t="s">
        <v>21</v>
      </c>
      <c r="K5552">
        <v>1024366</v>
      </c>
      <c r="L5552">
        <v>148224</v>
      </c>
      <c r="M5552">
        <v>0</v>
      </c>
      <c r="N5552">
        <v>2022</v>
      </c>
      <c r="O5552" s="3">
        <v>46119.507640011572</v>
      </c>
    </row>
    <row r="5553" spans="1:15" x14ac:dyDescent="0.3">
      <c r="A5553">
        <v>5552</v>
      </c>
      <c r="B5553">
        <v>1144131512</v>
      </c>
      <c r="C5553" t="s">
        <v>6311</v>
      </c>
      <c r="D5553" t="s">
        <v>60</v>
      </c>
      <c r="E5553" t="s">
        <v>190</v>
      </c>
      <c r="F5553" t="s">
        <v>191</v>
      </c>
      <c r="G5553" t="s">
        <v>116</v>
      </c>
      <c r="H5553" t="s">
        <v>90</v>
      </c>
      <c r="I5553" t="s">
        <v>33</v>
      </c>
      <c r="J5553" t="s">
        <v>21</v>
      </c>
      <c r="K5553">
        <v>954125</v>
      </c>
      <c r="L5553">
        <v>536849</v>
      </c>
      <c r="M5553">
        <v>1</v>
      </c>
      <c r="N5553">
        <v>2021</v>
      </c>
      <c r="O5553" s="3">
        <v>46119.507640011572</v>
      </c>
    </row>
    <row r="5554" spans="1:15" x14ac:dyDescent="0.3">
      <c r="A5554">
        <v>5553</v>
      </c>
      <c r="B5554">
        <v>1152448350</v>
      </c>
      <c r="C5554" t="s">
        <v>6312</v>
      </c>
      <c r="D5554" t="s">
        <v>16</v>
      </c>
      <c r="E5554" t="s">
        <v>17</v>
      </c>
      <c r="F5554" t="s">
        <v>18</v>
      </c>
      <c r="G5554" t="s">
        <v>19</v>
      </c>
      <c r="H5554" t="s">
        <v>22</v>
      </c>
      <c r="I5554" t="s">
        <v>33</v>
      </c>
      <c r="J5554" t="s">
        <v>21</v>
      </c>
      <c r="K5554">
        <v>4620472</v>
      </c>
      <c r="L5554">
        <v>4031269</v>
      </c>
      <c r="M5554">
        <v>0</v>
      </c>
      <c r="N5554">
        <v>2025</v>
      </c>
      <c r="O5554" s="3">
        <v>46119.507640011572</v>
      </c>
    </row>
    <row r="5555" spans="1:15" x14ac:dyDescent="0.3">
      <c r="A5555">
        <v>5554</v>
      </c>
      <c r="B5555">
        <v>1214739057</v>
      </c>
      <c r="C5555" t="s">
        <v>6313</v>
      </c>
      <c r="D5555" t="s">
        <v>16</v>
      </c>
      <c r="E5555" t="s">
        <v>17</v>
      </c>
      <c r="F5555" t="s">
        <v>18</v>
      </c>
      <c r="G5555" t="s">
        <v>19</v>
      </c>
      <c r="H5555" t="s">
        <v>22</v>
      </c>
      <c r="I5555" t="s">
        <v>33</v>
      </c>
      <c r="J5555" t="s">
        <v>21</v>
      </c>
      <c r="K5555">
        <v>5462263</v>
      </c>
      <c r="L5555">
        <v>544086</v>
      </c>
      <c r="M5555">
        <v>0</v>
      </c>
      <c r="N5555">
        <v>2019</v>
      </c>
      <c r="O5555" s="3">
        <v>46119.507640011572</v>
      </c>
    </row>
    <row r="5556" spans="1:15" x14ac:dyDescent="0.3">
      <c r="A5556">
        <v>5555</v>
      </c>
      <c r="B5556">
        <v>1234095620</v>
      </c>
      <c r="C5556" t="s">
        <v>6314</v>
      </c>
      <c r="D5556" t="s">
        <v>24</v>
      </c>
      <c r="E5556" t="s">
        <v>25</v>
      </c>
      <c r="F5556" t="s">
        <v>26</v>
      </c>
      <c r="G5556" t="s">
        <v>19</v>
      </c>
      <c r="H5556" t="s">
        <v>22</v>
      </c>
      <c r="I5556" t="s">
        <v>38</v>
      </c>
      <c r="J5556" t="s">
        <v>21</v>
      </c>
      <c r="K5556">
        <v>142500</v>
      </c>
      <c r="L5556">
        <v>1231415</v>
      </c>
      <c r="M5556">
        <v>0</v>
      </c>
      <c r="N5556">
        <v>2025</v>
      </c>
      <c r="O5556" s="3">
        <v>46119.5076400115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G W K H X L v k s h q l A A A A 9 g A A A B I A H A B D b 2 5 m a W c v U G F j a 2 F n Z S 5 4 b W w g o h g A K K A U A A A A A A A A A A A A A A A A A A A A A A A A A A A A h Y + 9 D o I w H M R f h X S n L R g / Q v 6 U g V W i i Y l x b U o t j V A M L Z Z 3 c / C R f A U x i r o 5 3 H B 3 v + H u f r 1 B N j R 1 c J G d 1 a 1 J U Y Q p C q Q R b a m N S l H v j u E K Z Q y 2 X J y 4 k s E I G 5 s M t k x R 5 d w 5 I c R 7 j / 0 M t 5 0 i M a U R O R T r n a h k w 9 E H 1 v / h U B v r u B E S M d i / x r A Y R / N R y w W m Q K Y Q C m 2 + Q D z u f b Y / I e R 9 7 f p O M m n D f A N k s k D e H 9 g D U E s D B B Q A A g A I A B l i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Y o d c T y 6 u D 8 I B A A B E A w A A E w A c A E Z v c m 1 1 b G F z L 1 N l Y 3 R p b 2 4 x L m 0 g o h g A K K A U A A A A A A A A A A A A A A A A A A A A A A A A A A A A d Z L R a t s w F I b v A 3 k H 4 d 2 k Y E I S 2 g 5 W f K H K a m a I r U x W d t O M o N h n r Z g t B U k O 6 7 o 8 x J 5 l j 9 A X m 7 p s 6 8 C p b n T 0 n X N + / Q f J Q e W V 0 a g 8 7 t O r 4 W A 4 c P f S Q o 0 y 7 U y z B 1 0 p m Y N 2 n W x m k 9 n l 5 H z y F i W o A T 8 c o L C Y V X e g A y F u P 0 5 N 1 b W g / e h G N T A m R v t w c K O I v F u v H F i 3 z v G K Z y R j C 8 q K d Q r u i z e 7 9 e s X j S u 3 j 8 7 i 2 x Q a 1 S o P N o m + R z E i p u l a 7 Z L p R Y y o r k y t 9 F 0 y n V 3 M Y v S h M x 5 K / 9 B A 8 h K O C 6 P h 0 1 l 8 d P w m C j 1 y C 9 9 k b R z a W d O a v Q p h F I Y Q c h v K l 8 / M w 3 u Q d T A 9 O o 4 Y o 9 s / H D d N W c l G W p d 4 2 / 0 v L N T O o E q 2 W x W 0 X / S E l d p 9 N r Y 9 G h c P O 3 C j V 2 3 E j 4 9 R Y U 2 Y M 9 P + 8 n z 8 X H 6 I U Y C Z O A F Z f s 1 p 4 D 4 Q 5 O G r / 4 0 5 n W e s w I t e I q V L z A X O a S F Y L 0 m y V Y r T E z h b 9 e C S M 0 L L E x p Y 0 D n j G e 5 l M B H Z x 3 8 N u m u 3 Y I 9 S u D y d o P k y / J S y P z V + + s E 2 K d 3 g J e V i x f G G 0 A W 9 5 j h 8 r a J f n W P C W U m J Y L x n 6 g a q e 4 l q Q H P Q Y G W l n n 7 q v 0 W 1 9 O B V C 4 f D 2 X C g 9 O l X v v o F U E s B A i 0 A F A A C A A g A G W K H X L v k s h q l A A A A 9 g A A A B I A A A A A A A A A A A A A A A A A A A A A A E N v b m Z p Z y 9 Q Y W N r Y W d l L n h t b F B L A Q I t A B Q A A g A I A B l i h 1 w P y u m r p A A A A O k A A A A T A A A A A A A A A A A A A A A A A P E A A A B b Q 2 9 u d G V u d F 9 U e X B l c 1 0 u e G 1 s U E s B A i 0 A F A A C A A g A G W K H X E 8 u r g / C A Q A A R A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M A A A A A A A A R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9 s d m V u Y 2 l h T W V u c 3 V h b D I w M j Y w N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R l Z D Z h O G M t Y 2 Y 4 O S 0 0 Y 2 F k L W J k Y m Q t M D J m M 2 Q w N T U z M W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Y t M D Q t M D d U M T c 6 M T I 6 M j U u M T A z N D Y x M 1 o i I C 8 + P E V u d H J 5 I F R 5 c G U 9 I k Z p b G x D b 2 x 1 b W 5 U e X B l c y I g V m F s d W U 9 I n N B d 0 1 H Q m d Z R 0 J n W U d C U V V E Q X d Z S C I g L z 4 8 R W 5 0 c n k g V H l w Z T 0 i R m l s b E N v b H V t b k 5 h b W V z I i B W Y W x 1 Z T 0 i c 1 s m c X V v d D t O c m 8 m c X V v d D s s J n F 1 b 3 Q 7 T k l U J n F 1 b 3 Q 7 L C Z x d W 9 0 O 0 5 P T U J S R S Z x d W 9 0 O y w m c X V v d D t S R U d J T 0 5 B T C Z x d W 9 0 O y w m c X V v d D t E R V B B U l R B T U V O V E 8 m c X V v d D s s J n F 1 b 3 Q 7 Q 0 l V R E F E J n F 1 b 3 Q 7 L C Z x d W 9 0 O 0 N J S V U m c X V v d D s s J n F 1 b 3 Q 7 U F J P Q 0 V T T y Z x d W 9 0 O y w m c X V v d D t D Q V R F R 0 9 S S U E m c X V v d D s s J n F 1 b 3 Q 7 Q U N U S V Z P J n F 1 b 3 Q 7 L C Z x d W 9 0 O 1 B B U 0 l W T y Z x d W 9 0 O y w m c X V v d D t F T V B M R U 9 T J n F 1 b 3 Q 7 L C Z x d W 9 0 O 0 H D k U 9 f R E V f Q V B F U l R V U k F f Q 0 V M R U J S Q U N J T 0 4 m c X V v d D s s J n F 1 b 3 Q 7 T U F D U k 9 T R U N U T 1 I m c X V v d D s s J n F 1 b 3 Q 7 R m V j a G E g Z G U g R 2 V u Z X J h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b 2 x 2 Z W 5 j a W F N Z W 5 z d W F s M j A y N j A 0 M D c v Q X V 0 b 1 J l b W 9 2 Z W R D b 2 x 1 b W 5 z M S 5 7 T n J v L D B 9 J n F 1 b 3 Q 7 L C Z x d W 9 0 O 1 N l Y 3 R p b 2 4 x L 0 l u c 2 9 s d m V u Y 2 l h T W V u c 3 V h b D I w M j Y w N D A 3 L 0 F 1 d G 9 S Z W 1 v d m V k Q 2 9 s d W 1 u c z E u e 0 5 J V C w x f S Z x d W 9 0 O y w m c X V v d D t T Z W N 0 a W 9 u M S 9 J b n N v b H Z l b m N p Y U 1 l b n N 1 Y W w y M D I 2 M D Q w N y 9 B d X R v U m V t b 3 Z l Z E N v b H V t b n M x L n t O T 0 1 C U k U s M n 0 m c X V v d D s s J n F 1 b 3 Q 7 U 2 V j d G l v b j E v S W 5 z b 2 x 2 Z W 5 j a W F N Z W 5 z d W F s M j A y N j A 0 M D c v Q X V 0 b 1 J l b W 9 2 Z W R D b 2 x 1 b W 5 z M S 5 7 U k V H S U 9 O Q U w s M 3 0 m c X V v d D s s J n F 1 b 3 Q 7 U 2 V j d G l v b j E v S W 5 z b 2 x 2 Z W 5 j a W F N Z W 5 z d W F s M j A y N j A 0 M D c v Q X V 0 b 1 J l b W 9 2 Z W R D b 2 x 1 b W 5 z M S 5 7 R E V Q Q V J U Q U 1 F T l R P L D R 9 J n F 1 b 3 Q 7 L C Z x d W 9 0 O 1 N l Y 3 R p b 2 4 x L 0 l u c 2 9 s d m V u Y 2 l h T W V u c 3 V h b D I w M j Y w N D A 3 L 0 F 1 d G 9 S Z W 1 v d m V k Q 2 9 s d W 1 u c z E u e 0 N J V U R B R C w 1 f S Z x d W 9 0 O y w m c X V v d D t T Z W N 0 a W 9 u M S 9 J b n N v b H Z l b m N p Y U 1 l b n N 1 Y W w y M D I 2 M D Q w N y 9 B d X R v U m V t b 3 Z l Z E N v b H V t b n M x L n t D S U l V L D Z 9 J n F 1 b 3 Q 7 L C Z x d W 9 0 O 1 N l Y 3 R p b 2 4 x L 0 l u c 2 9 s d m V u Y 2 l h T W V u c 3 V h b D I w M j Y w N D A 3 L 0 F 1 d G 9 S Z W 1 v d m V k Q 2 9 s d W 1 u c z E u e 1 B S T 0 N F U 0 8 s N 3 0 m c X V v d D s s J n F 1 b 3 Q 7 U 2 V j d G l v b j E v S W 5 z b 2 x 2 Z W 5 j a W F N Z W 5 z d W F s M j A y N j A 0 M D c v Q X V 0 b 1 J l b W 9 2 Z W R D b 2 x 1 b W 5 z M S 5 7 Q 0 F U R U d P U k l B L D h 9 J n F 1 b 3 Q 7 L C Z x d W 9 0 O 1 N l Y 3 R p b 2 4 x L 0 l u c 2 9 s d m V u Y 2 l h T W V u c 3 V h b D I w M j Y w N D A 3 L 0 F 1 d G 9 S Z W 1 v d m V k Q 2 9 s d W 1 u c z E u e 0 F D V E l W T y w 5 f S Z x d W 9 0 O y w m c X V v d D t T Z W N 0 a W 9 u M S 9 J b n N v b H Z l b m N p Y U 1 l b n N 1 Y W w y M D I 2 M D Q w N y 9 B d X R v U m V t b 3 Z l Z E N v b H V t b n M x L n t Q Q V N J V k 8 s M T B 9 J n F 1 b 3 Q 7 L C Z x d W 9 0 O 1 N l Y 3 R p b 2 4 x L 0 l u c 2 9 s d m V u Y 2 l h T W V u c 3 V h b D I w M j Y w N D A 3 L 0 F 1 d G 9 S Z W 1 v d m V k Q 2 9 s d W 1 u c z E u e 0 V N U E x F T 1 M s M T F 9 J n F 1 b 3 Q 7 L C Z x d W 9 0 O 1 N l Y 3 R p b 2 4 x L 0 l u c 2 9 s d m V u Y 2 l h T W V u c 3 V h b D I w M j Y w N D A 3 L 0 F 1 d G 9 S Z W 1 v d m V k Q 2 9 s d W 1 u c z E u e 0 H D k U 9 f R E V f Q V B F U l R V U k F f Q 0 V M R U J S Q U N J T 0 4 s M T J 9 J n F 1 b 3 Q 7 L C Z x d W 9 0 O 1 N l Y 3 R p b 2 4 x L 0 l u c 2 9 s d m V u Y 2 l h T W V u c 3 V h b D I w M j Y w N D A 3 L 0 F 1 d G 9 S Z W 1 v d m V k Q 2 9 s d W 1 u c z E u e 0 1 B Q 1 J P U 0 V D V E 9 S L D E z f S Z x d W 9 0 O y w m c X V v d D t T Z W N 0 a W 9 u M S 9 J b n N v b H Z l b m N p Y U 1 l b n N 1 Y W w y M D I 2 M D Q w N y 9 B d X R v U m V t b 3 Z l Z E N v b H V t b n M x L n t G Z W N o Y S B k Z S B H Z W 5 l c m F j a c O z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l u c 2 9 s d m V u Y 2 l h T W V u c 3 V h b D I w M j Y w N D A 3 L 0 F 1 d G 9 S Z W 1 v d m V k Q 2 9 s d W 1 u c z E u e 0 5 y b y w w f S Z x d W 9 0 O y w m c X V v d D t T Z W N 0 a W 9 u M S 9 J b n N v b H Z l b m N p Y U 1 l b n N 1 Y W w y M D I 2 M D Q w N y 9 B d X R v U m V t b 3 Z l Z E N v b H V t b n M x L n t O S V Q s M X 0 m c X V v d D s s J n F 1 b 3 Q 7 U 2 V j d G l v b j E v S W 5 z b 2 x 2 Z W 5 j a W F N Z W 5 z d W F s M j A y N j A 0 M D c v Q X V 0 b 1 J l b W 9 2 Z W R D b 2 x 1 b W 5 z M S 5 7 T k 9 N Q l J F L D J 9 J n F 1 b 3 Q 7 L C Z x d W 9 0 O 1 N l Y 3 R p b 2 4 x L 0 l u c 2 9 s d m V u Y 2 l h T W V u c 3 V h b D I w M j Y w N D A 3 L 0 F 1 d G 9 S Z W 1 v d m V k Q 2 9 s d W 1 u c z E u e 1 J F R 0 l P T k F M L D N 9 J n F 1 b 3 Q 7 L C Z x d W 9 0 O 1 N l Y 3 R p b 2 4 x L 0 l u c 2 9 s d m V u Y 2 l h T W V u c 3 V h b D I w M j Y w N D A 3 L 0 F 1 d G 9 S Z W 1 v d m V k Q 2 9 s d W 1 u c z E u e 0 R F U E F S V E F N R U 5 U T y w 0 f S Z x d W 9 0 O y w m c X V v d D t T Z W N 0 a W 9 u M S 9 J b n N v b H Z l b m N p Y U 1 l b n N 1 Y W w y M D I 2 M D Q w N y 9 B d X R v U m V t b 3 Z l Z E N v b H V t b n M x L n t D S V V E Q U Q s N X 0 m c X V v d D s s J n F 1 b 3 Q 7 U 2 V j d G l v b j E v S W 5 z b 2 x 2 Z W 5 j a W F N Z W 5 z d W F s M j A y N j A 0 M D c v Q X V 0 b 1 J l b W 9 2 Z W R D b 2 x 1 b W 5 z M S 5 7 Q 0 l J V S w 2 f S Z x d W 9 0 O y w m c X V v d D t T Z W N 0 a W 9 u M S 9 J b n N v b H Z l b m N p Y U 1 l b n N 1 Y W w y M D I 2 M D Q w N y 9 B d X R v U m V t b 3 Z l Z E N v b H V t b n M x L n t Q U k 9 D R V N P L D d 9 J n F 1 b 3 Q 7 L C Z x d W 9 0 O 1 N l Y 3 R p b 2 4 x L 0 l u c 2 9 s d m V u Y 2 l h T W V u c 3 V h b D I w M j Y w N D A 3 L 0 F 1 d G 9 S Z W 1 v d m V k Q 2 9 s d W 1 u c z E u e 0 N B V E V H T 1 J J Q S w 4 f S Z x d W 9 0 O y w m c X V v d D t T Z W N 0 a W 9 u M S 9 J b n N v b H Z l b m N p Y U 1 l b n N 1 Y W w y M D I 2 M D Q w N y 9 B d X R v U m V t b 3 Z l Z E N v b H V t b n M x L n t B Q 1 R J V k 8 s O X 0 m c X V v d D s s J n F 1 b 3 Q 7 U 2 V j d G l v b j E v S W 5 z b 2 x 2 Z W 5 j a W F N Z W 5 z d W F s M j A y N j A 0 M D c v Q X V 0 b 1 J l b W 9 2 Z W R D b 2 x 1 b W 5 z M S 5 7 U E F T S V Z P L D E w f S Z x d W 9 0 O y w m c X V v d D t T Z W N 0 a W 9 u M S 9 J b n N v b H Z l b m N p Y U 1 l b n N 1 Y W w y M D I 2 M D Q w N y 9 B d X R v U m V t b 3 Z l Z E N v b H V t b n M x L n t F T V B M R U 9 T L D E x f S Z x d W 9 0 O y w m c X V v d D t T Z W N 0 a W 9 u M S 9 J b n N v b H Z l b m N p Y U 1 l b n N 1 Y W w y M D I 2 M D Q w N y 9 B d X R v U m V t b 3 Z l Z E N v b H V t b n M x L n t B w 5 F P X 0 R F X 0 F Q R V J U V V J B X 0 N F T E V C U k F D S U 9 O L D E y f S Z x d W 9 0 O y w m c X V v d D t T Z W N 0 a W 9 u M S 9 J b n N v b H Z l b m N p Y U 1 l b n N 1 Y W w y M D I 2 M D Q w N y 9 B d X R v U m V t b 3 Z l Z E N v b H V t b n M x L n t N Q U N S T 1 N F Q 1 R P U i w x M 3 0 m c X V v d D s s J n F 1 b 3 Q 7 U 2 V j d G l v b j E v S W 5 z b 2 x 2 Z W 5 j a W F N Z W 5 z d W F s M j A y N j A 0 M D c v Q X V 0 b 1 J l b W 9 2 Z W R D b 2 x 1 b W 5 z M S 5 7 R m V j a G E g Z G U g R 2 V u Z X J h Y 2 n D s 2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v b H Z l b m N p Y U 1 l b n N 1 Y W w y M D I 2 M D Q w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v b H Z l b m N p Y U 1 l b n N 1 Y W w y M D I 2 M D Q w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v b H Z l b m N p Y U 1 l b n N 1 Y W w y M D I 2 M D Q w N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E q x z K t l E 6 j A Y G c Z T f w G g A A A A A C A A A A A A A Q Z g A A A A E A A C A A A A A G e G h J Y D v B O S z c k 8 C N G i p w L 9 c Y C R I A u F X V a 8 N N N U 0 + T Q A A A A A O g A A A A A I A A C A A A A C u Z U 6 H u i t N 2 Z R j 3 9 R P B a u l y L Q T W G n D P B S D O n R x U F l P T 1 A A A A B E d L O 8 0 u k W o 9 8 q b Z b A k A c g Y 6 C M s q H m s r l A o Z T D c C Y P K g h O t O H x Z q h 5 K B M F y z h F A G a y 8 0 I Z Y / X h v o q K O d k 6 a p e g F c u E 0 P Q y d r z m n z I h t E 6 A 6 k A A A A D 4 O Z e L r G E R L o X b Z t o w d R Z P h N 2 b + S 5 K b m z b f l V F J L S h y n A N T 9 2 s a N h o L 7 o Y F g e y w l 2 H b T A 3 N D 1 j r P G m / E E Q + 7 E z < / D a t a M a s h u p > 
</file>

<file path=customXml/itemProps1.xml><?xml version="1.0" encoding="utf-8"?>
<ds:datastoreItem xmlns:ds="http://schemas.openxmlformats.org/officeDocument/2006/customXml" ds:itemID="{BD2F3229-9A71-4A72-9FFD-47E1D4466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MARZO0703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6-04-07T17:11:58Z</dcterms:created>
  <dcterms:modified xsi:type="dcterms:W3CDTF">2026-04-07T17:18:18Z</dcterms:modified>
</cp:coreProperties>
</file>